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44D442CB-E7D7-4633-9207-12B28C727A61}" xr6:coauthVersionLast="47" xr6:coauthVersionMax="47" xr10:uidLastSave="{00000000-0000-0000-0000-000000000000}"/>
  <bookViews>
    <workbookView xWindow="-120" yWindow="-120" windowWidth="20730" windowHeight="11040" activeTab="3" xr2:uid="{4B24E7BD-E704-4F6A-A0A3-4541DEBDF5D1}"/>
  </bookViews>
  <sheets>
    <sheet name="COFFE SHOP DATA" sheetId="1" r:id="rId1"/>
    <sheet name="ANALYSIS" sheetId="2" r:id="rId2"/>
    <sheet name="PIVOT TABLE" sheetId="3" r:id="rId3"/>
    <sheet name="DASHBOARD" sheetId="4" r:id="rId4"/>
  </sheets>
  <definedNames>
    <definedName name="ExternalData_1" localSheetId="0" hidden="1">'COFFE SHOP DATA'!$A$4:$S$149120</definedName>
    <definedName name="Slicer_Day_Name">#N/A</definedName>
    <definedName name="Slicer_Hour">#N/A</definedName>
    <definedName name="Slicer_Month_Name">#N/A</definedName>
  </definedNames>
  <calcPr calcId="191029"/>
  <pivotCaches>
    <pivotCache cacheId="1388" r:id="rId5"/>
    <pivotCache cacheId="1391" r:id="rId6"/>
    <pivotCache cacheId="1394" r:id="rId7"/>
    <pivotCache cacheId="1397" r:id="rId8"/>
    <pivotCache cacheId="1442" r:id="rId9"/>
    <pivotCache cacheId="1445" r:id="rId10"/>
    <pivotCache cacheId="1448" r:id="rId11"/>
    <pivotCache cacheId="1451" r:id="rId12"/>
    <pivotCache cacheId="1454" r:id="rId13"/>
    <pivotCache cacheId="1532" r:id="rId14"/>
    <pivotCache cacheId="1538" r:id="rId15"/>
    <pivotCache cacheId="1541" r:id="rId16"/>
    <pivotCache cacheId="1544" r:id="rId17"/>
    <pivotCache cacheId="1547" r:id="rId18"/>
    <pivotCache cacheId="1588" r:id="rId19"/>
    <pivotCache cacheId="1595" r:id="rId20"/>
  </pivotCaches>
  <extLst>
    <ext xmlns:x14="http://schemas.microsoft.com/office/spreadsheetml/2009/9/main" uri="{876F7934-8845-4945-9796-88D515C7AA90}">
      <x14:pivotCaches>
        <pivotCache cacheId="1375" r:id="rId21"/>
        <pivotCache cacheId="1400" r:id="rId22"/>
        <pivotCache cacheId="1410"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192980-adc6-44a6-8bb5-c0eab1059c04"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BA94E-FB99-4489-8362-2634843481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3A55B7-7BED-4723-B663-A3D20A91EE7B}" name="Query - Transactions" description="Connection to the 'Transactions' query in the workbook." type="100" refreshedVersion="8" minRefreshableVersion="5">
    <extLst>
      <ext xmlns:x15="http://schemas.microsoft.com/office/spreadsheetml/2010/11/main" uri="{DE250136-89BD-433C-8126-D09CA5730AF9}">
        <x15:connection id="72c975e0-755c-472a-b70f-fdd02dc653fb"/>
      </ext>
    </extLst>
  </connection>
  <connection id="3" xr16:uid="{2DE23D07-0E12-466D-A74B-19374B5941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312" uniqueCount="204">
  <si>
    <t>transaction_id</t>
  </si>
  <si>
    <t>transaction_date</t>
  </si>
  <si>
    <t>Month Name</t>
  </si>
  <si>
    <t>Day Name</t>
  </si>
  <si>
    <t>transaction_time</t>
  </si>
  <si>
    <t>store_id</t>
  </si>
  <si>
    <t>store_location</t>
  </si>
  <si>
    <t>product_id</t>
  </si>
  <si>
    <t>transaction_qty</t>
  </si>
  <si>
    <t>unit_price</t>
  </si>
  <si>
    <t>Total price</t>
  </si>
  <si>
    <t>product_category</t>
  </si>
  <si>
    <t>product_type</t>
  </si>
  <si>
    <t>product_detail</t>
  </si>
  <si>
    <t>Size</t>
  </si>
  <si>
    <t>Hour</t>
  </si>
  <si>
    <t>June</t>
  </si>
  <si>
    <t>Thursday</t>
  </si>
  <si>
    <t>Astoria</t>
  </si>
  <si>
    <t>Tea</t>
  </si>
  <si>
    <t>Brewed herbal tea</t>
  </si>
  <si>
    <t>Peppermint</t>
  </si>
  <si>
    <t>large siz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 size</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 size</t>
  </si>
  <si>
    <t>Row Labels</t>
  </si>
  <si>
    <t>Grand Total</t>
  </si>
  <si>
    <t>Count of transaction_id</t>
  </si>
  <si>
    <t>Sum of Total price</t>
  </si>
  <si>
    <t>Sum of transaction_qty</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How do sales vary by day of the week and hour of the day?</t>
  </si>
  <si>
    <t>Are there any peak times for sales activity?</t>
  </si>
  <si>
    <t>What is the total sales revenue for each month?</t>
  </si>
  <si>
    <t>How do sales vary across different store locations?</t>
  </si>
  <si>
    <t>what is the average price/order per person</t>
  </si>
  <si>
    <t>Count of transaction_qty</t>
  </si>
  <si>
    <t>Count of Total price</t>
  </si>
  <si>
    <t>Which products are the bestselling in terms of quantity and revenue?</t>
  </si>
  <si>
    <t>The main objective of this project is to analyze retail sales data to gain actionable insights that will enhance the performance of the Coffee Shop.</t>
  </si>
  <si>
    <t>SALES</t>
  </si>
  <si>
    <t>SALES IN MONTHS</t>
  </si>
  <si>
    <t>SALESSS</t>
  </si>
  <si>
    <t>footfall</t>
  </si>
  <si>
    <t>avg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6" x14ac:knownFonts="1">
    <font>
      <sz val="11"/>
      <color theme="1"/>
      <name val="Calibri"/>
      <family val="2"/>
      <scheme val="minor"/>
    </font>
    <font>
      <b/>
      <sz val="11"/>
      <color theme="1"/>
      <name val="Calibri"/>
      <family val="2"/>
      <scheme val="minor"/>
    </font>
    <font>
      <sz val="8"/>
      <name val="Calibri"/>
      <family val="2"/>
      <scheme val="minor"/>
    </font>
    <font>
      <b/>
      <sz val="12"/>
      <color theme="1"/>
      <name val="Times New Roman"/>
      <family val="1"/>
    </font>
    <font>
      <sz val="12"/>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3" fillId="3" borderId="0" xfId="0" applyFont="1" applyFill="1"/>
    <xf numFmtId="0" fontId="0" fillId="3" borderId="0" xfId="0" applyFill="1"/>
    <xf numFmtId="0" fontId="4" fillId="3" borderId="0" xfId="0" applyFont="1" applyFill="1"/>
    <xf numFmtId="0" fontId="5" fillId="3" borderId="0" xfId="0" applyFont="1" applyFill="1"/>
    <xf numFmtId="21" fontId="0" fillId="0" borderId="0" xfId="0" applyNumberFormat="1" applyAlignment="1">
      <alignment horizontal="left"/>
    </xf>
    <xf numFmtId="0" fontId="1" fillId="3" borderId="0" xfId="0" applyFont="1" applyFill="1"/>
    <xf numFmtId="0" fontId="1" fillId="0" borderId="0" xfId="0" applyFont="1"/>
    <xf numFmtId="0" fontId="5" fillId="4" borderId="0" xfId="0" applyFont="1" applyFill="1"/>
    <xf numFmtId="0" fontId="0" fillId="4" borderId="0" xfId="0" applyFill="1"/>
    <xf numFmtId="0" fontId="0" fillId="5" borderId="0" xfId="0" applyFill="1"/>
    <xf numFmtId="166" fontId="1" fillId="2" borderId="1" xfId="0" applyNumberFormat="1" applyFont="1" applyFill="1" applyBorder="1"/>
  </cellXfs>
  <cellStyles count="1">
    <cellStyle name="Normal" xfId="0" builtinId="0"/>
  </cellStyles>
  <dxfs count="48">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Invisible" pivot="0" table="0" count="0" xr9:uid="{0DE17C33-5300-4B2F-956D-24B9F336BEB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3.xml"/><Relationship Id="rId39" Type="http://schemas.openxmlformats.org/officeDocument/2006/relationships/customXml" Target="../customXml/item8.xml"/><Relationship Id="rId21" Type="http://schemas.openxmlformats.org/officeDocument/2006/relationships/pivotCacheDefinition" Target="pivotCache/pivotCacheDefinition1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tyles" Target="styles.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4.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6.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ANALYSIS!PivotTable1</c:name>
    <c:fmtId val="4"/>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c:f>
              <c:strCache>
                <c:ptCount val="1"/>
                <c:pt idx="0">
                  <c:v>Count of transaction_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742-4763-ABC3-7FEA70DCB657}"/>
            </c:ext>
          </c:extLst>
        </c:ser>
        <c:ser>
          <c:idx val="1"/>
          <c:order val="1"/>
          <c:tx>
            <c:strRef>
              <c:f>ANALYSIS!$C$1</c:f>
              <c:strCache>
                <c:ptCount val="1"/>
                <c:pt idx="0">
                  <c:v>Sum of Total 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C$2:$C$17</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smooth val="0"/>
          <c:extLst>
            <c:ext xmlns:c16="http://schemas.microsoft.com/office/drawing/2014/chart" uri="{C3380CC4-5D6E-409C-BE32-E72D297353CC}">
              <c16:uniqueId val="{00000001-8742-4763-ABC3-7FEA70DCB657}"/>
            </c:ext>
          </c:extLst>
        </c:ser>
        <c:dLbls>
          <c:dLblPos val="t"/>
          <c:showLegendKey val="0"/>
          <c:showVal val="1"/>
          <c:showCatName val="0"/>
          <c:showSerName val="0"/>
          <c:showPercent val="0"/>
          <c:showBubbleSize val="0"/>
        </c:dLbls>
        <c:marker val="1"/>
        <c:smooth val="0"/>
        <c:axId val="461454511"/>
        <c:axId val="461450191"/>
      </c:lineChart>
      <c:catAx>
        <c:axId val="46145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50191"/>
        <c:crosses val="autoZero"/>
        <c:auto val="1"/>
        <c:lblAlgn val="ctr"/>
        <c:lblOffset val="100"/>
        <c:noMultiLvlLbl val="0"/>
      </c:catAx>
      <c:valAx>
        <c:axId val="46145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5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10</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400" u="sng">
                <a:latin typeface="Times New Roman" panose="02020603050405020304" pitchFamily="18" charset="0"/>
                <a:cs typeface="Times New Roman" panose="02020603050405020304" pitchFamily="18" charset="0"/>
              </a:rPr>
              <a:t>BESTSWELLING IN TERMS OF QUANTITY AND REVENUE</a:t>
            </a:r>
          </a:p>
        </c:rich>
      </c:tx>
      <c:layout>
        <c:manualLayout>
          <c:xMode val="edge"/>
          <c:yMode val="edge"/>
          <c:x val="0.13329220378608306"/>
          <c:y val="0.15640471155131189"/>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45</c:f>
              <c:strCache>
                <c:ptCount val="1"/>
                <c:pt idx="0">
                  <c:v>Count of transaction_qt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46:$A$5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46:$B$55</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E1F1-497D-8902-40411A006FD9}"/>
            </c:ext>
          </c:extLst>
        </c:ser>
        <c:ser>
          <c:idx val="1"/>
          <c:order val="1"/>
          <c:tx>
            <c:strRef>
              <c:f>'PIVOT TABLE'!$C$45</c:f>
              <c:strCache>
                <c:ptCount val="1"/>
                <c:pt idx="0">
                  <c:v>Sum of Total pric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46:$A$5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C$46:$C$55</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1-E1F1-497D-8902-40411A006FD9}"/>
            </c:ext>
          </c:extLst>
        </c:ser>
        <c:dLbls>
          <c:showLegendKey val="0"/>
          <c:showVal val="1"/>
          <c:showCatName val="0"/>
          <c:showSerName val="0"/>
          <c:showPercent val="0"/>
          <c:showBubbleSize val="0"/>
        </c:dLbls>
        <c:gapWidth val="79"/>
        <c:shape val="box"/>
        <c:axId val="557923215"/>
        <c:axId val="557923695"/>
        <c:axId val="0"/>
      </c:bar3DChart>
      <c:catAx>
        <c:axId val="557923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57923695"/>
        <c:crosses val="autoZero"/>
        <c:auto val="1"/>
        <c:lblAlgn val="ctr"/>
        <c:lblOffset val="100"/>
        <c:noMultiLvlLbl val="0"/>
      </c:catAx>
      <c:valAx>
        <c:axId val="557923695"/>
        <c:scaling>
          <c:orientation val="minMax"/>
        </c:scaling>
        <c:delete val="1"/>
        <c:axPos val="b"/>
        <c:numFmt formatCode="General" sourceLinked="1"/>
        <c:majorTickMark val="none"/>
        <c:minorTickMark val="none"/>
        <c:tickLblPos val="nextTo"/>
        <c:crossAx val="55792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ANALYSIS!PivotTable1</c:name>
    <c:fmtId val="6"/>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u="sng">
                <a:latin typeface="Times New Roman" panose="02020603050405020304" pitchFamily="18" charset="0"/>
                <a:cs typeface="Times New Roman" panose="02020603050405020304" pitchFamily="18" charset="0"/>
              </a:rPr>
              <a:t>sum</a:t>
            </a:r>
            <a:r>
              <a:rPr lang="en-IN" b="1" u="sng" baseline="0">
                <a:latin typeface="Times New Roman" panose="02020603050405020304" pitchFamily="18" charset="0"/>
                <a:cs typeface="Times New Roman" panose="02020603050405020304" pitchFamily="18" charset="0"/>
              </a:rPr>
              <a:t> of total price according to count of transition id</a:t>
            </a:r>
            <a:endParaRPr lang="en-IN" b="1" u="sng">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c:f>
              <c:strCache>
                <c:ptCount val="1"/>
                <c:pt idx="0">
                  <c:v>Count of transaction_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D02-408A-A9C1-3DDE560FFD2F}"/>
            </c:ext>
          </c:extLst>
        </c:ser>
        <c:ser>
          <c:idx val="1"/>
          <c:order val="1"/>
          <c:tx>
            <c:strRef>
              <c:f>ANALYSIS!$C$1</c:f>
              <c:strCache>
                <c:ptCount val="1"/>
                <c:pt idx="0">
                  <c:v>Sum of Total 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NALYSI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C$2:$C$17</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smooth val="0"/>
          <c:extLst>
            <c:ext xmlns:c16="http://schemas.microsoft.com/office/drawing/2014/chart" uri="{C3380CC4-5D6E-409C-BE32-E72D297353CC}">
              <c16:uniqueId val="{00000001-7D02-408A-A9C1-3DDE560FFD2F}"/>
            </c:ext>
          </c:extLst>
        </c:ser>
        <c:dLbls>
          <c:dLblPos val="t"/>
          <c:showLegendKey val="0"/>
          <c:showVal val="0"/>
          <c:showCatName val="0"/>
          <c:showSerName val="0"/>
          <c:showPercent val="0"/>
          <c:showBubbleSize val="0"/>
        </c:dLbls>
        <c:marker val="1"/>
        <c:smooth val="0"/>
        <c:axId val="461454511"/>
        <c:axId val="461450191"/>
      </c:lineChart>
      <c:catAx>
        <c:axId val="46145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50191"/>
        <c:crosses val="autoZero"/>
        <c:auto val="1"/>
        <c:lblAlgn val="ctr"/>
        <c:lblOffset val="100"/>
        <c:noMultiLvlLbl val="0"/>
      </c:catAx>
      <c:valAx>
        <c:axId val="46145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5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2</c:name>
    <c:fmtId val="23"/>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u="sng">
                <a:latin typeface="Times New Roman" panose="02020603050405020304" pitchFamily="18" charset="0"/>
                <a:cs typeface="Times New Roman" panose="02020603050405020304" pitchFamily="18" charset="0"/>
              </a:rPr>
              <a:t>Quantity orderd based on hours</a:t>
            </a:r>
            <a:r>
              <a:rPr lang="en-US" b="1" u="sng" baseline="0">
                <a:latin typeface="Times New Roman" panose="02020603050405020304" pitchFamily="18" charset="0"/>
                <a:cs typeface="Times New Roman" panose="02020603050405020304" pitchFamily="18" charset="0"/>
              </a:rPr>
              <a:t> </a:t>
            </a:r>
            <a:endParaRPr lang="en-US" b="1" u="sng">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9</c:f>
              <c:strCache>
                <c:ptCount val="15"/>
                <c:pt idx="0">
                  <c:v>9</c:v>
                </c:pt>
                <c:pt idx="1">
                  <c:v>6</c:v>
                </c:pt>
                <c:pt idx="2">
                  <c:v>7</c:v>
                </c:pt>
                <c:pt idx="3">
                  <c:v>11</c:v>
                </c:pt>
                <c:pt idx="4">
                  <c:v>12</c:v>
                </c:pt>
                <c:pt idx="5">
                  <c:v>13</c:v>
                </c:pt>
                <c:pt idx="6">
                  <c:v>14</c:v>
                </c:pt>
                <c:pt idx="7">
                  <c:v>15</c:v>
                </c:pt>
                <c:pt idx="8">
                  <c:v>16</c:v>
                </c:pt>
                <c:pt idx="9">
                  <c:v>17</c:v>
                </c:pt>
                <c:pt idx="10">
                  <c:v>18</c:v>
                </c:pt>
                <c:pt idx="11">
                  <c:v>19</c:v>
                </c:pt>
                <c:pt idx="12">
                  <c:v>20</c:v>
                </c:pt>
                <c:pt idx="13">
                  <c:v>8</c:v>
                </c:pt>
                <c:pt idx="14">
                  <c:v>10</c:v>
                </c:pt>
              </c:strCache>
            </c:strRef>
          </c:cat>
          <c:val>
            <c:numRef>
              <c:f>'PIVOT TABLE'!$B$4:$B$19</c:f>
              <c:numCache>
                <c:formatCode>General</c:formatCode>
                <c:ptCount val="15"/>
                <c:pt idx="0">
                  <c:v>25370</c:v>
                </c:pt>
                <c:pt idx="1">
                  <c:v>6865</c:v>
                </c:pt>
                <c:pt idx="2">
                  <c:v>19449</c:v>
                </c:pt>
                <c:pt idx="3">
                  <c:v>14035</c:v>
                </c:pt>
                <c:pt idx="4">
                  <c:v>12690</c:v>
                </c:pt>
                <c:pt idx="5">
                  <c:v>12439</c:v>
                </c:pt>
                <c:pt idx="6">
                  <c:v>12907</c:v>
                </c:pt>
                <c:pt idx="7">
                  <c:v>12923</c:v>
                </c:pt>
                <c:pt idx="8">
                  <c:v>12881</c:v>
                </c:pt>
                <c:pt idx="9">
                  <c:v>12700</c:v>
                </c:pt>
                <c:pt idx="10">
                  <c:v>10826</c:v>
                </c:pt>
                <c:pt idx="11">
                  <c:v>8595</c:v>
                </c:pt>
                <c:pt idx="12">
                  <c:v>880</c:v>
                </c:pt>
                <c:pt idx="13">
                  <c:v>25197</c:v>
                </c:pt>
                <c:pt idx="14">
                  <c:v>26713</c:v>
                </c:pt>
              </c:numCache>
            </c:numRef>
          </c:val>
          <c:smooth val="0"/>
          <c:extLst>
            <c:ext xmlns:c16="http://schemas.microsoft.com/office/drawing/2014/chart" uri="{C3380CC4-5D6E-409C-BE32-E72D297353CC}">
              <c16:uniqueId val="{00000000-4A43-495C-BFB1-9F0870E28F32}"/>
            </c:ext>
          </c:extLst>
        </c:ser>
        <c:dLbls>
          <c:showLegendKey val="0"/>
          <c:showVal val="0"/>
          <c:showCatName val="0"/>
          <c:showSerName val="0"/>
          <c:showPercent val="0"/>
          <c:showBubbleSize val="0"/>
        </c:dLbls>
        <c:marker val="1"/>
        <c:smooth val="0"/>
        <c:axId val="461478031"/>
        <c:axId val="1429747295"/>
      </c:lineChart>
      <c:catAx>
        <c:axId val="461478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47295"/>
        <c:crosses val="autoZero"/>
        <c:auto val="1"/>
        <c:lblAlgn val="ctr"/>
        <c:lblOffset val="100"/>
        <c:noMultiLvlLbl val="0"/>
      </c:catAx>
      <c:valAx>
        <c:axId val="1429747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a:t>
                </a:r>
              </a:p>
              <a:p>
                <a:pPr>
                  <a:defRPr/>
                </a:pPr>
                <a:r>
                  <a:rPr lang="en-IN" baseline="0"/>
                  <a:t>q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4780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latin typeface="Times New Roman" panose="02020603050405020304" pitchFamily="18" charset="0"/>
                <a:cs typeface="Times New Roman" panose="02020603050405020304" pitchFamily="18" charset="0"/>
              </a:rPr>
              <a:t>Quantity</a:t>
            </a:r>
            <a:r>
              <a:rPr lang="en-IN" b="1" u="sng" baseline="0">
                <a:latin typeface="Times New Roman" panose="02020603050405020304" pitchFamily="18" charset="0"/>
                <a:cs typeface="Times New Roman" panose="02020603050405020304" pitchFamily="18" charset="0"/>
              </a:rPr>
              <a:t> order  in a particular days</a:t>
            </a:r>
            <a:endParaRPr lang="en-IN" b="1" u="sng">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3</c:f>
              <c:strCache>
                <c:ptCount val="1"/>
                <c:pt idx="0">
                  <c:v>Sum of transaction_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D$4:$D$11</c:f>
              <c:strCache>
                <c:ptCount val="7"/>
                <c:pt idx="0">
                  <c:v>Monday</c:v>
                </c:pt>
                <c:pt idx="1">
                  <c:v>Tuesday</c:v>
                </c:pt>
                <c:pt idx="2">
                  <c:v>Wednesday</c:v>
                </c:pt>
                <c:pt idx="3">
                  <c:v>Thursday</c:v>
                </c:pt>
                <c:pt idx="4">
                  <c:v>Friday</c:v>
                </c:pt>
                <c:pt idx="5">
                  <c:v>Saturday</c:v>
                </c:pt>
                <c:pt idx="6">
                  <c:v>Sunday</c:v>
                </c:pt>
              </c:strCache>
            </c:strRef>
          </c:cat>
          <c:val>
            <c:numRef>
              <c:f>'PIVOT TABLE'!$E$4:$E$11</c:f>
              <c:numCache>
                <c:formatCode>General</c:formatCode>
                <c:ptCount val="7"/>
                <c:pt idx="0">
                  <c:v>31231</c:v>
                </c:pt>
                <c:pt idx="1">
                  <c:v>30449</c:v>
                </c:pt>
                <c:pt idx="2">
                  <c:v>30625</c:v>
                </c:pt>
                <c:pt idx="3">
                  <c:v>31162</c:v>
                </c:pt>
                <c:pt idx="4">
                  <c:v>31207</c:v>
                </c:pt>
                <c:pt idx="5">
                  <c:v>29614</c:v>
                </c:pt>
                <c:pt idx="6">
                  <c:v>30182</c:v>
                </c:pt>
              </c:numCache>
            </c:numRef>
          </c:val>
          <c:smooth val="0"/>
          <c:extLst>
            <c:ext xmlns:c16="http://schemas.microsoft.com/office/drawing/2014/chart" uri="{C3380CC4-5D6E-409C-BE32-E72D297353CC}">
              <c16:uniqueId val="{00000000-A762-444E-860B-686C59365DCE}"/>
            </c:ext>
          </c:extLst>
        </c:ser>
        <c:ser>
          <c:idx val="1"/>
          <c:order val="1"/>
          <c:tx>
            <c:strRef>
              <c:f>'PIVOT TABLE'!$F$3</c:f>
              <c:strCache>
                <c:ptCount val="1"/>
                <c:pt idx="0">
                  <c:v>Sum of Total 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D$4:$D$11</c:f>
              <c:strCache>
                <c:ptCount val="7"/>
                <c:pt idx="0">
                  <c:v>Monday</c:v>
                </c:pt>
                <c:pt idx="1">
                  <c:v>Tuesday</c:v>
                </c:pt>
                <c:pt idx="2">
                  <c:v>Wednesday</c:v>
                </c:pt>
                <c:pt idx="3">
                  <c:v>Thursday</c:v>
                </c:pt>
                <c:pt idx="4">
                  <c:v>Friday</c:v>
                </c:pt>
                <c:pt idx="5">
                  <c:v>Saturday</c:v>
                </c:pt>
                <c:pt idx="6">
                  <c:v>Sunday</c:v>
                </c:pt>
              </c:strCache>
            </c:strRef>
          </c:cat>
          <c:val>
            <c:numRef>
              <c:f>'PIVOT TABLE'!$F$4:$F$11</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smooth val="0"/>
          <c:extLst>
            <c:ext xmlns:c16="http://schemas.microsoft.com/office/drawing/2014/chart" uri="{C3380CC4-5D6E-409C-BE32-E72D297353CC}">
              <c16:uniqueId val="{00000001-A762-444E-860B-686C59365DCE}"/>
            </c:ext>
          </c:extLst>
        </c:ser>
        <c:dLbls>
          <c:dLblPos val="t"/>
          <c:showLegendKey val="0"/>
          <c:showVal val="0"/>
          <c:showCatName val="0"/>
          <c:showSerName val="0"/>
          <c:showPercent val="0"/>
          <c:showBubbleSize val="0"/>
        </c:dLbls>
        <c:marker val="1"/>
        <c:smooth val="0"/>
        <c:axId val="450724831"/>
        <c:axId val="450719071"/>
      </c:lineChart>
      <c:catAx>
        <c:axId val="45072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19071"/>
        <c:crosses val="autoZero"/>
        <c:auto val="1"/>
        <c:lblAlgn val="ctr"/>
        <c:lblOffset val="100"/>
        <c:noMultiLvlLbl val="0"/>
      </c:catAx>
      <c:valAx>
        <c:axId val="45071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2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5</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400" u="sng">
                <a:latin typeface="Times New Roman" panose="02020603050405020304" pitchFamily="18" charset="0"/>
                <a:cs typeface="Times New Roman" panose="02020603050405020304" pitchFamily="18" charset="0"/>
              </a:rPr>
              <a:t>day</a:t>
            </a:r>
            <a:r>
              <a:rPr lang="en-IN" sz="1400" u="sng" baseline="0">
                <a:latin typeface="Times New Roman" panose="02020603050405020304" pitchFamily="18" charset="0"/>
                <a:cs typeface="Times New Roman" panose="02020603050405020304" pitchFamily="18" charset="0"/>
              </a:rPr>
              <a:t> WISE TOTAL INCOME</a:t>
            </a:r>
            <a:endParaRPr lang="en-IN" sz="1400" u="sng">
              <a:latin typeface="Times New Roman" panose="02020603050405020304" pitchFamily="18" charset="0"/>
              <a:cs typeface="Times New Roman" panose="02020603050405020304" pitchFamily="18" charset="0"/>
            </a:endParaRPr>
          </a:p>
        </c:rich>
      </c:tx>
      <c:layout>
        <c:manualLayout>
          <c:xMode val="edge"/>
          <c:yMode val="edge"/>
          <c:x val="0.1945057778271099"/>
          <c:y val="0.13670504269168651"/>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1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 TABLE'!$D$14:$D$21</c:f>
              <c:strCache>
                <c:ptCount val="7"/>
                <c:pt idx="0">
                  <c:v>Monday</c:v>
                </c:pt>
                <c:pt idx="1">
                  <c:v>Tuesday</c:v>
                </c:pt>
                <c:pt idx="2">
                  <c:v>Wednesday</c:v>
                </c:pt>
                <c:pt idx="3">
                  <c:v>Thursday</c:v>
                </c:pt>
                <c:pt idx="4">
                  <c:v>Friday</c:v>
                </c:pt>
                <c:pt idx="5">
                  <c:v>Saturday</c:v>
                </c:pt>
                <c:pt idx="6">
                  <c:v>Sunday</c:v>
                </c:pt>
              </c:strCache>
            </c:strRef>
          </c:cat>
          <c:val>
            <c:numRef>
              <c:f>'PIVOT TABLE'!$E$14:$E$21</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smooth val="0"/>
          <c:extLst>
            <c:ext xmlns:c16="http://schemas.microsoft.com/office/drawing/2014/chart" uri="{C3380CC4-5D6E-409C-BE32-E72D297353CC}">
              <c16:uniqueId val="{00000000-07B5-4FD4-A5C7-D63C6181E3F2}"/>
            </c:ext>
          </c:extLst>
        </c:ser>
        <c:dLbls>
          <c:dLblPos val="ctr"/>
          <c:showLegendKey val="0"/>
          <c:showVal val="0"/>
          <c:showCatName val="0"/>
          <c:showSerName val="0"/>
          <c:showPercent val="0"/>
          <c:showBubbleSize val="0"/>
        </c:dLbls>
        <c:marker val="1"/>
        <c:smooth val="0"/>
        <c:axId val="1319702687"/>
        <c:axId val="1319704127"/>
      </c:lineChart>
      <c:catAx>
        <c:axId val="131970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19704127"/>
        <c:crosses val="autoZero"/>
        <c:auto val="1"/>
        <c:lblAlgn val="ctr"/>
        <c:lblOffset val="100"/>
        <c:noMultiLvlLbl val="0"/>
      </c:catAx>
      <c:valAx>
        <c:axId val="131970412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702687"/>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4</c:name>
    <c:fmtId val="17"/>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sz="1400" b="1" u="sng">
                <a:latin typeface="Times New Roman" panose="02020603050405020304" pitchFamily="18" charset="0"/>
                <a:cs typeface="Times New Roman" panose="02020603050405020304" pitchFamily="18" charset="0"/>
              </a:rPr>
              <a:t>peak time for sales activit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C$2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B$24:$B$39</c:f>
              <c:strCache>
                <c:ptCount val="15"/>
                <c:pt idx="0">
                  <c:v>08:08:13</c:v>
                </c:pt>
                <c:pt idx="1">
                  <c:v>08:10:33</c:v>
                </c:pt>
                <c:pt idx="2">
                  <c:v>08:15:41</c:v>
                </c:pt>
                <c:pt idx="3">
                  <c:v>08:17:19</c:v>
                </c:pt>
                <c:pt idx="4">
                  <c:v>08:19:08</c:v>
                </c:pt>
                <c:pt idx="5">
                  <c:v>08:35:18</c:v>
                </c:pt>
                <c:pt idx="6">
                  <c:v>09:02:02</c:v>
                </c:pt>
                <c:pt idx="7">
                  <c:v>09:11:50</c:v>
                </c:pt>
                <c:pt idx="8">
                  <c:v>09:22:39</c:v>
                </c:pt>
                <c:pt idx="9">
                  <c:v>09:31:15</c:v>
                </c:pt>
                <c:pt idx="10">
                  <c:v>09:44:57</c:v>
                </c:pt>
                <c:pt idx="11">
                  <c:v>10:34:04</c:v>
                </c:pt>
                <c:pt idx="12">
                  <c:v>11:21:00</c:v>
                </c:pt>
                <c:pt idx="13">
                  <c:v>11:40:03</c:v>
                </c:pt>
                <c:pt idx="14">
                  <c:v>13:51:11</c:v>
                </c:pt>
              </c:strCache>
            </c:strRef>
          </c:cat>
          <c:val>
            <c:numRef>
              <c:f>'PIVOT TABLE'!$C$24:$C$39</c:f>
              <c:numCache>
                <c:formatCode>General</c:formatCode>
                <c:ptCount val="15"/>
                <c:pt idx="0">
                  <c:v>60</c:v>
                </c:pt>
                <c:pt idx="1">
                  <c:v>46</c:v>
                </c:pt>
                <c:pt idx="2">
                  <c:v>46</c:v>
                </c:pt>
                <c:pt idx="3">
                  <c:v>48</c:v>
                </c:pt>
                <c:pt idx="4">
                  <c:v>61</c:v>
                </c:pt>
                <c:pt idx="5">
                  <c:v>48</c:v>
                </c:pt>
                <c:pt idx="6">
                  <c:v>48</c:v>
                </c:pt>
                <c:pt idx="7">
                  <c:v>46</c:v>
                </c:pt>
                <c:pt idx="8">
                  <c:v>47</c:v>
                </c:pt>
                <c:pt idx="9">
                  <c:v>56</c:v>
                </c:pt>
                <c:pt idx="10">
                  <c:v>47</c:v>
                </c:pt>
                <c:pt idx="11">
                  <c:v>56</c:v>
                </c:pt>
                <c:pt idx="12">
                  <c:v>47</c:v>
                </c:pt>
                <c:pt idx="13">
                  <c:v>54</c:v>
                </c:pt>
                <c:pt idx="14">
                  <c:v>53</c:v>
                </c:pt>
              </c:numCache>
            </c:numRef>
          </c:val>
          <c:extLst>
            <c:ext xmlns:c16="http://schemas.microsoft.com/office/drawing/2014/chart" uri="{C3380CC4-5D6E-409C-BE32-E72D297353CC}">
              <c16:uniqueId val="{00000000-383C-413A-AAC8-02119682505F}"/>
            </c:ext>
          </c:extLst>
        </c:ser>
        <c:dLbls>
          <c:showLegendKey val="0"/>
          <c:showVal val="1"/>
          <c:showCatName val="0"/>
          <c:showSerName val="0"/>
          <c:showPercent val="0"/>
          <c:showBubbleSize val="0"/>
        </c:dLbls>
        <c:gapWidth val="160"/>
        <c:gapDepth val="0"/>
        <c:shape val="box"/>
        <c:axId val="450736351"/>
        <c:axId val="450734911"/>
        <c:axId val="188180512"/>
      </c:bar3DChart>
      <c:catAx>
        <c:axId val="45073635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34911"/>
        <c:crosses val="autoZero"/>
        <c:auto val="1"/>
        <c:lblAlgn val="ctr"/>
        <c:lblOffset val="100"/>
        <c:noMultiLvlLbl val="0"/>
      </c:catAx>
      <c:valAx>
        <c:axId val="450734911"/>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36351"/>
        <c:crosses val="autoZero"/>
        <c:crossBetween val="between"/>
      </c:valAx>
      <c:serAx>
        <c:axId val="18818051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3491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6</c:name>
    <c:fmtId val="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b="1" u="sng"/>
              <a:t>Total RENVEU</a:t>
            </a:r>
            <a:r>
              <a:rPr lang="en-US" sz="1400" b="1" u="sng" baseline="0"/>
              <a:t> OVER</a:t>
            </a:r>
            <a:r>
              <a:rPr lang="en-US" sz="1400" b="1" u="sng"/>
              <a:t> THE </a:t>
            </a:r>
            <a:r>
              <a:rPr lang="en-US" sz="1400" b="1" u="sng">
                <a:latin typeface="Times New Roman" panose="02020603050405020304" pitchFamily="18" charset="0"/>
                <a:cs typeface="Times New Roman" panose="02020603050405020304" pitchFamily="18" charset="0"/>
              </a:rPr>
              <a:t>MONTHS</a:t>
            </a:r>
            <a:r>
              <a:rPr lang="en-US" sz="1400" b="1" u="sng"/>
              <a:t> </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K$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0F9-4301-A110-EB03DB6F73CC}"/>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0F9-4301-A110-EB03DB6F73CC}"/>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0F9-4301-A110-EB03DB6F73CC}"/>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C0F9-4301-A110-EB03DB6F73CC}"/>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C0F9-4301-A110-EB03DB6F73CC}"/>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C0F9-4301-A110-EB03DB6F73C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C0F9-4301-A110-EB03DB6F73C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C0F9-4301-A110-EB03DB6F73CC}"/>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C0F9-4301-A110-EB03DB6F73CC}"/>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C0F9-4301-A110-EB03DB6F73CC}"/>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9-C0F9-4301-A110-EB03DB6F73CC}"/>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B-C0F9-4301-A110-EB03DB6F73C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10</c:f>
              <c:strCache>
                <c:ptCount val="6"/>
                <c:pt idx="0">
                  <c:v>January</c:v>
                </c:pt>
                <c:pt idx="1">
                  <c:v>February</c:v>
                </c:pt>
                <c:pt idx="2">
                  <c:v>March</c:v>
                </c:pt>
                <c:pt idx="3">
                  <c:v>April</c:v>
                </c:pt>
                <c:pt idx="4">
                  <c:v>May</c:v>
                </c:pt>
                <c:pt idx="5">
                  <c:v>June</c:v>
                </c:pt>
              </c:strCache>
            </c:strRef>
          </c:cat>
          <c:val>
            <c:numRef>
              <c:f>'PIVOT TABLE'!$K$4:$K$10</c:f>
              <c:numCache>
                <c:formatCode>_-[$$-409]* #,##0.00_ ;_-[$$-409]* \-#,##0.00\ ;_-[$$-409]* "-"??_ ;_-@_ </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C-C0F9-4301-A110-EB03DB6F73C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8</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u="sng">
                <a:latin typeface="Times New Roman" panose="02020603050405020304" pitchFamily="18" charset="0"/>
                <a:cs typeface="Times New Roman" panose="02020603050405020304" pitchFamily="18" charset="0"/>
              </a:rPr>
              <a:t>SALES</a:t>
            </a:r>
            <a:r>
              <a:rPr lang="en-US" sz="1400" u="sng" baseline="0">
                <a:latin typeface="Times New Roman" panose="02020603050405020304" pitchFamily="18" charset="0"/>
                <a:cs typeface="Times New Roman" panose="02020603050405020304" pitchFamily="18" charset="0"/>
              </a:rPr>
              <a:t> VARY ACROSS DIFF. LOCATION</a:t>
            </a:r>
            <a:endParaRPr lang="en-US" sz="1400" u="sng">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K$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F73-4E12-8833-104BA8E81C7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F73-4E12-8833-104BA8E81C7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F73-4E12-8833-104BA8E81C7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J$16:$J$19</c:f>
              <c:strCache>
                <c:ptCount val="3"/>
                <c:pt idx="0">
                  <c:v>Astoria</c:v>
                </c:pt>
                <c:pt idx="1">
                  <c:v>Hell's Kitchen</c:v>
                </c:pt>
                <c:pt idx="2">
                  <c:v>Lower Manhattan</c:v>
                </c:pt>
              </c:strCache>
            </c:strRef>
          </c:cat>
          <c:val>
            <c:numRef>
              <c:f>'PIVOT TABLE'!$K$16:$K$19</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6-3F73-4E12-8833-104BA8E81C7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HARTS EXCEL YTP PIVOT TABLE FULL FINAL.xlsx]PIVOT TABLE!PivotTable9</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b="1" u="sng">
                <a:latin typeface="Times New Roman" panose="02020603050405020304" pitchFamily="18" charset="0"/>
                <a:cs typeface="Times New Roman" panose="02020603050405020304" pitchFamily="18" charset="0"/>
              </a:rPr>
              <a:t>PER PERSON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H$24</c:f>
              <c:strCache>
                <c:ptCount val="1"/>
                <c:pt idx="0">
                  <c:v>Count of Total pric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AC50-46C5-9311-2E00AB6B32F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AC50-46C5-9311-2E00AB6B32F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AC50-46C5-9311-2E00AB6B32F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AC50-46C5-9311-2E00AB6B32F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9-AC50-46C5-9311-2E00AB6B32F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extLst>
              <c:ext xmlns:c16="http://schemas.microsoft.com/office/drawing/2014/chart" uri="{C3380CC4-5D6E-409C-BE32-E72D297353CC}">
                <c16:uniqueId val="{0000000B-AC50-46C5-9311-2E00AB6B32F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D-AC50-46C5-9311-2E00AB6B32F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F-AC50-46C5-9311-2E00AB6B32F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1-AC50-46C5-9311-2E00AB6B32F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3-AC50-46C5-9311-2E00AB6B32F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5-AC50-46C5-9311-2E00AB6B32F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17-AC50-46C5-9311-2E00AB6B32F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19-AC50-46C5-9311-2E00AB6B32F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1B-AC50-46C5-9311-2E00AB6B32FE}"/>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1D-AC50-46C5-9311-2E00AB6B32FE}"/>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1F-AC50-46C5-9311-2E00AB6B32FE}"/>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21-AC50-46C5-9311-2E00AB6B32FE}"/>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23-AC50-46C5-9311-2E00AB6B32FE}"/>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25-AC50-46C5-9311-2E00AB6B32FE}"/>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27-AC50-46C5-9311-2E00AB6B32FE}"/>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29-AC50-46C5-9311-2E00AB6B32FE}"/>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2B-AC50-46C5-9311-2E00AB6B32FE}"/>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2D-AC50-46C5-9311-2E00AB6B32FE}"/>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2F-AC50-46C5-9311-2E00AB6B32FE}"/>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31-AC50-46C5-9311-2E00AB6B32FE}"/>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33-AC50-46C5-9311-2E00AB6B32FE}"/>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35-AC50-46C5-9311-2E00AB6B32FE}"/>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37-AC50-46C5-9311-2E00AB6B32FE}"/>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39-AC50-46C5-9311-2E00AB6B32FE}"/>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3B-AC50-46C5-9311-2E00AB6B32FE}"/>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3D-AC50-46C5-9311-2E00AB6B32FE}"/>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3F-AC50-46C5-9311-2E00AB6B32FE}"/>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41-AC50-46C5-9311-2E00AB6B32FE}"/>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43-AC50-46C5-9311-2E00AB6B32FE}"/>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45-AC50-46C5-9311-2E00AB6B32FE}"/>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47-AC50-46C5-9311-2E00AB6B32FE}"/>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49-AC50-46C5-9311-2E00AB6B32FE}"/>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4B-AC50-46C5-9311-2E00AB6B32FE}"/>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4D-AC50-46C5-9311-2E00AB6B32FE}"/>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4F-AC50-46C5-9311-2E00AB6B32FE}"/>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51-AC50-46C5-9311-2E00AB6B32FE}"/>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53-AC50-46C5-9311-2E00AB6B32FE}"/>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sp3d/>
            </c:spPr>
            <c:extLst>
              <c:ext xmlns:c16="http://schemas.microsoft.com/office/drawing/2014/chart" uri="{C3380CC4-5D6E-409C-BE32-E72D297353CC}">
                <c16:uniqueId val="{00000055-AC50-46C5-9311-2E00AB6B32FE}"/>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sp3d/>
            </c:spPr>
            <c:extLst>
              <c:ext xmlns:c16="http://schemas.microsoft.com/office/drawing/2014/chart" uri="{C3380CC4-5D6E-409C-BE32-E72D297353CC}">
                <c16:uniqueId val="{00000057-AC50-46C5-9311-2E00AB6B32FE}"/>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sp3d/>
            </c:spPr>
            <c:extLst>
              <c:ext xmlns:c16="http://schemas.microsoft.com/office/drawing/2014/chart" uri="{C3380CC4-5D6E-409C-BE32-E72D297353CC}">
                <c16:uniqueId val="{00000059-AC50-46C5-9311-2E00AB6B32FE}"/>
              </c:ext>
            </c:extLst>
          </c:dPt>
          <c:cat>
            <c:strRef>
              <c:f>'PIVOT TABLE'!$G$25:$G$70</c:f>
              <c:strCache>
                <c:ptCount val="45"/>
                <c:pt idx="0">
                  <c:v>Almond Croissant</c:v>
                </c:pt>
                <c:pt idx="1">
                  <c:v>Brazilian</c:v>
                </c:pt>
                <c:pt idx="2">
                  <c:v>Brazilian - Organic</c:v>
                </c:pt>
                <c:pt idx="3">
                  <c:v>Cappuccino</c:v>
                </c:pt>
                <c:pt idx="4">
                  <c:v>Carmel syrup</c:v>
                </c:pt>
                <c:pt idx="5">
                  <c:v>Chili Mayan</c:v>
                </c:pt>
                <c:pt idx="6">
                  <c:v>Chocolate Chip Biscotti</c:v>
                </c:pt>
                <c:pt idx="7">
                  <c:v>Chocolate Croissant</c:v>
                </c:pt>
                <c:pt idx="8">
                  <c:v>Chocolate syrup</c:v>
                </c:pt>
                <c:pt idx="9">
                  <c:v>Civet Cat</c:v>
                </c:pt>
                <c:pt idx="10">
                  <c:v>Columbian Medium Roast</c:v>
                </c:pt>
                <c:pt idx="11">
                  <c:v>Cranberry Scone</c:v>
                </c:pt>
                <c:pt idx="12">
                  <c:v>Croissant</c:v>
                </c:pt>
                <c:pt idx="13">
                  <c:v>Dark chocolate</c:v>
                </c:pt>
                <c:pt idx="14">
                  <c:v>Earl Grey</c:v>
                </c:pt>
                <c:pt idx="15">
                  <c:v>English Breakfast</c:v>
                </c:pt>
                <c:pt idx="16">
                  <c:v>Espresso Roast</c:v>
                </c:pt>
                <c:pt idx="17">
                  <c:v>Espresso shot</c:v>
                </c:pt>
                <c:pt idx="18">
                  <c:v>Ethiopia</c:v>
                </c:pt>
                <c:pt idx="19">
                  <c:v>Ginger Biscotti</c:v>
                </c:pt>
                <c:pt idx="20">
                  <c:v>Ginger Scone</c:v>
                </c:pt>
                <c:pt idx="21">
                  <c:v>Guatemalan Sustainably Grown</c:v>
                </c:pt>
                <c:pt idx="22">
                  <c:v>Hazelnut Biscotti</c:v>
                </c:pt>
                <c:pt idx="23">
                  <c:v>Hazelnut syrup</c:v>
                </c:pt>
                <c:pt idx="24">
                  <c:v>I Need My Bean! Diner mug</c:v>
                </c:pt>
                <c:pt idx="25">
                  <c:v>I Need My Bean! Latte cup</c:v>
                </c:pt>
                <c:pt idx="26">
                  <c:v>I Need My Bean! T-shirt</c:v>
                </c:pt>
                <c:pt idx="27">
                  <c:v>Jamacian Coffee River</c:v>
                </c:pt>
                <c:pt idx="28">
                  <c:v>Jamaican Coffee River</c:v>
                </c:pt>
                <c:pt idx="29">
                  <c:v>Jumbo Savory Scone</c:v>
                </c:pt>
                <c:pt idx="30">
                  <c:v>Latte</c:v>
                </c:pt>
                <c:pt idx="31">
                  <c:v>Lemon Grass</c:v>
                </c:pt>
                <c:pt idx="32">
                  <c:v>Morning Sunrise Chai</c:v>
                </c:pt>
                <c:pt idx="33">
                  <c:v>Oatmeal Scone</c:v>
                </c:pt>
                <c:pt idx="34">
                  <c:v>Organic Decaf Blend</c:v>
                </c:pt>
                <c:pt idx="35">
                  <c:v>Our Old Time Diner Blend</c:v>
                </c:pt>
                <c:pt idx="36">
                  <c:v>Ouro Brasileiro shot</c:v>
                </c:pt>
                <c:pt idx="37">
                  <c:v>Peppermint</c:v>
                </c:pt>
                <c:pt idx="38">
                  <c:v>Primo Espresso Roast</c:v>
                </c:pt>
                <c:pt idx="39">
                  <c:v>Scottish Cream Scone</c:v>
                </c:pt>
                <c:pt idx="40">
                  <c:v>Serenity Green Tea</c:v>
                </c:pt>
                <c:pt idx="41">
                  <c:v>Spicy Eye Opener Chai</c:v>
                </c:pt>
                <c:pt idx="42">
                  <c:v>Sugar Free Vanilla syrup</c:v>
                </c:pt>
                <c:pt idx="43">
                  <c:v>Sustainably Grown Organic</c:v>
                </c:pt>
                <c:pt idx="44">
                  <c:v>Traditional Blend Chai</c:v>
                </c:pt>
              </c:strCache>
            </c:strRef>
          </c:cat>
          <c:val>
            <c:numRef>
              <c:f>'PIVOT TABLE'!$H$25:$H$70</c:f>
              <c:numCache>
                <c:formatCode>_-[$$-409]* #,##0.00_ ;_-[$$-409]* \-#,##0.00\ ;_-[$$-409]* "-"??_ ;_-@_ </c:formatCode>
                <c:ptCount val="45"/>
                <c:pt idx="0">
                  <c:v>1903</c:v>
                </c:pt>
                <c:pt idx="1">
                  <c:v>8489</c:v>
                </c:pt>
                <c:pt idx="2">
                  <c:v>209</c:v>
                </c:pt>
                <c:pt idx="3">
                  <c:v>5565</c:v>
                </c:pt>
                <c:pt idx="4">
                  <c:v>1725</c:v>
                </c:pt>
                <c:pt idx="5">
                  <c:v>148</c:v>
                </c:pt>
                <c:pt idx="6">
                  <c:v>1891</c:v>
                </c:pt>
                <c:pt idx="7">
                  <c:v>3076</c:v>
                </c:pt>
                <c:pt idx="8">
                  <c:v>1733</c:v>
                </c:pt>
                <c:pt idx="9">
                  <c:v>190</c:v>
                </c:pt>
                <c:pt idx="10">
                  <c:v>8620</c:v>
                </c:pt>
                <c:pt idx="11">
                  <c:v>2077</c:v>
                </c:pt>
                <c:pt idx="12">
                  <c:v>1933</c:v>
                </c:pt>
                <c:pt idx="13">
                  <c:v>5783</c:v>
                </c:pt>
                <c:pt idx="14">
                  <c:v>5897</c:v>
                </c:pt>
                <c:pt idx="15">
                  <c:v>5756</c:v>
                </c:pt>
                <c:pt idx="16">
                  <c:v>169</c:v>
                </c:pt>
                <c:pt idx="17">
                  <c:v>2730</c:v>
                </c:pt>
                <c:pt idx="18">
                  <c:v>8658</c:v>
                </c:pt>
                <c:pt idx="19">
                  <c:v>1811</c:v>
                </c:pt>
                <c:pt idx="20">
                  <c:v>2324</c:v>
                </c:pt>
                <c:pt idx="21">
                  <c:v>134</c:v>
                </c:pt>
                <c:pt idx="22">
                  <c:v>2009</c:v>
                </c:pt>
                <c:pt idx="23">
                  <c:v>1521</c:v>
                </c:pt>
                <c:pt idx="24">
                  <c:v>222</c:v>
                </c:pt>
                <c:pt idx="25">
                  <c:v>304</c:v>
                </c:pt>
                <c:pt idx="26">
                  <c:v>221</c:v>
                </c:pt>
                <c:pt idx="27">
                  <c:v>146</c:v>
                </c:pt>
                <c:pt idx="28">
                  <c:v>8135</c:v>
                </c:pt>
                <c:pt idx="29">
                  <c:v>2008</c:v>
                </c:pt>
                <c:pt idx="30">
                  <c:v>5886</c:v>
                </c:pt>
                <c:pt idx="31">
                  <c:v>5591</c:v>
                </c:pt>
                <c:pt idx="32">
                  <c:v>6024</c:v>
                </c:pt>
                <c:pt idx="33">
                  <c:v>1812</c:v>
                </c:pt>
                <c:pt idx="34">
                  <c:v>206</c:v>
                </c:pt>
                <c:pt idx="35">
                  <c:v>8660</c:v>
                </c:pt>
                <c:pt idx="36">
                  <c:v>2222</c:v>
                </c:pt>
                <c:pt idx="37">
                  <c:v>5959</c:v>
                </c:pt>
                <c:pt idx="38">
                  <c:v>150</c:v>
                </c:pt>
                <c:pt idx="39">
                  <c:v>1952</c:v>
                </c:pt>
                <c:pt idx="40">
                  <c:v>5830</c:v>
                </c:pt>
                <c:pt idx="41">
                  <c:v>5778</c:v>
                </c:pt>
                <c:pt idx="42">
                  <c:v>1811</c:v>
                </c:pt>
                <c:pt idx="43">
                  <c:v>6024</c:v>
                </c:pt>
                <c:pt idx="44">
                  <c:v>5824</c:v>
                </c:pt>
              </c:numCache>
            </c:numRef>
          </c:val>
          <c:extLst>
            <c:ext xmlns:c16="http://schemas.microsoft.com/office/drawing/2014/chart" uri="{C3380CC4-5D6E-409C-BE32-E72D297353CC}">
              <c16:uniqueId val="{0000005A-AC50-46C5-9311-2E00AB6B32FE}"/>
            </c:ext>
          </c:extLst>
        </c:ser>
        <c:ser>
          <c:idx val="1"/>
          <c:order val="1"/>
          <c:tx>
            <c:strRef>
              <c:f>'PIVOT TABLE'!$I$24</c:f>
              <c:strCache>
                <c:ptCount val="1"/>
                <c:pt idx="0">
                  <c:v>Count of transaction_q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5C-AC50-46C5-9311-2E00AB6B32F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5E-AC50-46C5-9311-2E00AB6B32F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60-AC50-46C5-9311-2E00AB6B32F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62-AC50-46C5-9311-2E00AB6B32F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64-AC50-46C5-9311-2E00AB6B32F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extLst>
              <c:ext xmlns:c16="http://schemas.microsoft.com/office/drawing/2014/chart" uri="{C3380CC4-5D6E-409C-BE32-E72D297353CC}">
                <c16:uniqueId val="{00000066-AC50-46C5-9311-2E00AB6B32F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68-AC50-46C5-9311-2E00AB6B32F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6A-AC50-46C5-9311-2E00AB6B32F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6C-AC50-46C5-9311-2E00AB6B32F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6E-AC50-46C5-9311-2E00AB6B32F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70-AC50-46C5-9311-2E00AB6B32F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72-AC50-46C5-9311-2E00AB6B32F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74-AC50-46C5-9311-2E00AB6B32F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76-AC50-46C5-9311-2E00AB6B32FE}"/>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78-AC50-46C5-9311-2E00AB6B32FE}"/>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7A-AC50-46C5-9311-2E00AB6B32FE}"/>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7C-AC50-46C5-9311-2E00AB6B32FE}"/>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sp3d/>
            </c:spPr>
            <c:extLst>
              <c:ext xmlns:c16="http://schemas.microsoft.com/office/drawing/2014/chart" uri="{C3380CC4-5D6E-409C-BE32-E72D297353CC}">
                <c16:uniqueId val="{0000007E-AC50-46C5-9311-2E00AB6B32FE}"/>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80-AC50-46C5-9311-2E00AB6B32FE}"/>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82-AC50-46C5-9311-2E00AB6B32FE}"/>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84-AC50-46C5-9311-2E00AB6B32FE}"/>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86-AC50-46C5-9311-2E00AB6B32FE}"/>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88-AC50-46C5-9311-2E00AB6B32FE}"/>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8A-AC50-46C5-9311-2E00AB6B32FE}"/>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8C-AC50-46C5-9311-2E00AB6B32FE}"/>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8E-AC50-46C5-9311-2E00AB6B32FE}"/>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90-AC50-46C5-9311-2E00AB6B32FE}"/>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92-AC50-46C5-9311-2E00AB6B32FE}"/>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94-AC50-46C5-9311-2E00AB6B32FE}"/>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sp3d/>
            </c:spPr>
            <c:extLst>
              <c:ext xmlns:c16="http://schemas.microsoft.com/office/drawing/2014/chart" uri="{C3380CC4-5D6E-409C-BE32-E72D297353CC}">
                <c16:uniqueId val="{00000096-AC50-46C5-9311-2E00AB6B32FE}"/>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98-AC50-46C5-9311-2E00AB6B32FE}"/>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9A-AC50-46C5-9311-2E00AB6B32FE}"/>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9C-AC50-46C5-9311-2E00AB6B32FE}"/>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9E-AC50-46C5-9311-2E00AB6B32FE}"/>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A0-AC50-46C5-9311-2E00AB6B32FE}"/>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sp3d/>
            </c:spPr>
            <c:extLst>
              <c:ext xmlns:c16="http://schemas.microsoft.com/office/drawing/2014/chart" uri="{C3380CC4-5D6E-409C-BE32-E72D297353CC}">
                <c16:uniqueId val="{000000A2-AC50-46C5-9311-2E00AB6B32FE}"/>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A4-AC50-46C5-9311-2E00AB6B32FE}"/>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A6-AC50-46C5-9311-2E00AB6B32FE}"/>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A8-AC50-46C5-9311-2E00AB6B32FE}"/>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AA-AC50-46C5-9311-2E00AB6B32FE}"/>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AC-AC50-46C5-9311-2E00AB6B32FE}"/>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sp3d/>
            </c:spPr>
            <c:extLst>
              <c:ext xmlns:c16="http://schemas.microsoft.com/office/drawing/2014/chart" uri="{C3380CC4-5D6E-409C-BE32-E72D297353CC}">
                <c16:uniqueId val="{000000AE-AC50-46C5-9311-2E00AB6B32FE}"/>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sp3d/>
            </c:spPr>
            <c:extLst>
              <c:ext xmlns:c16="http://schemas.microsoft.com/office/drawing/2014/chart" uri="{C3380CC4-5D6E-409C-BE32-E72D297353CC}">
                <c16:uniqueId val="{000000B0-AC50-46C5-9311-2E00AB6B32FE}"/>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sp3d/>
            </c:spPr>
            <c:extLst>
              <c:ext xmlns:c16="http://schemas.microsoft.com/office/drawing/2014/chart" uri="{C3380CC4-5D6E-409C-BE32-E72D297353CC}">
                <c16:uniqueId val="{000000B2-AC50-46C5-9311-2E00AB6B32FE}"/>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sp3d/>
            </c:spPr>
            <c:extLst>
              <c:ext xmlns:c16="http://schemas.microsoft.com/office/drawing/2014/chart" uri="{C3380CC4-5D6E-409C-BE32-E72D297353CC}">
                <c16:uniqueId val="{000000B4-AC50-46C5-9311-2E00AB6B32FE}"/>
              </c:ext>
            </c:extLst>
          </c:dPt>
          <c:cat>
            <c:strRef>
              <c:f>'PIVOT TABLE'!$G$25:$G$70</c:f>
              <c:strCache>
                <c:ptCount val="45"/>
                <c:pt idx="0">
                  <c:v>Almond Croissant</c:v>
                </c:pt>
                <c:pt idx="1">
                  <c:v>Brazilian</c:v>
                </c:pt>
                <c:pt idx="2">
                  <c:v>Brazilian - Organic</c:v>
                </c:pt>
                <c:pt idx="3">
                  <c:v>Cappuccino</c:v>
                </c:pt>
                <c:pt idx="4">
                  <c:v>Carmel syrup</c:v>
                </c:pt>
                <c:pt idx="5">
                  <c:v>Chili Mayan</c:v>
                </c:pt>
                <c:pt idx="6">
                  <c:v>Chocolate Chip Biscotti</c:v>
                </c:pt>
                <c:pt idx="7">
                  <c:v>Chocolate Croissant</c:v>
                </c:pt>
                <c:pt idx="8">
                  <c:v>Chocolate syrup</c:v>
                </c:pt>
                <c:pt idx="9">
                  <c:v>Civet Cat</c:v>
                </c:pt>
                <c:pt idx="10">
                  <c:v>Columbian Medium Roast</c:v>
                </c:pt>
                <c:pt idx="11">
                  <c:v>Cranberry Scone</c:v>
                </c:pt>
                <c:pt idx="12">
                  <c:v>Croissant</c:v>
                </c:pt>
                <c:pt idx="13">
                  <c:v>Dark chocolate</c:v>
                </c:pt>
                <c:pt idx="14">
                  <c:v>Earl Grey</c:v>
                </c:pt>
                <c:pt idx="15">
                  <c:v>English Breakfast</c:v>
                </c:pt>
                <c:pt idx="16">
                  <c:v>Espresso Roast</c:v>
                </c:pt>
                <c:pt idx="17">
                  <c:v>Espresso shot</c:v>
                </c:pt>
                <c:pt idx="18">
                  <c:v>Ethiopia</c:v>
                </c:pt>
                <c:pt idx="19">
                  <c:v>Ginger Biscotti</c:v>
                </c:pt>
                <c:pt idx="20">
                  <c:v>Ginger Scone</c:v>
                </c:pt>
                <c:pt idx="21">
                  <c:v>Guatemalan Sustainably Grown</c:v>
                </c:pt>
                <c:pt idx="22">
                  <c:v>Hazelnut Biscotti</c:v>
                </c:pt>
                <c:pt idx="23">
                  <c:v>Hazelnut syrup</c:v>
                </c:pt>
                <c:pt idx="24">
                  <c:v>I Need My Bean! Diner mug</c:v>
                </c:pt>
                <c:pt idx="25">
                  <c:v>I Need My Bean! Latte cup</c:v>
                </c:pt>
                <c:pt idx="26">
                  <c:v>I Need My Bean! T-shirt</c:v>
                </c:pt>
                <c:pt idx="27">
                  <c:v>Jamacian Coffee River</c:v>
                </c:pt>
                <c:pt idx="28">
                  <c:v>Jamaican Coffee River</c:v>
                </c:pt>
                <c:pt idx="29">
                  <c:v>Jumbo Savory Scone</c:v>
                </c:pt>
                <c:pt idx="30">
                  <c:v>Latte</c:v>
                </c:pt>
                <c:pt idx="31">
                  <c:v>Lemon Grass</c:v>
                </c:pt>
                <c:pt idx="32">
                  <c:v>Morning Sunrise Chai</c:v>
                </c:pt>
                <c:pt idx="33">
                  <c:v>Oatmeal Scone</c:v>
                </c:pt>
                <c:pt idx="34">
                  <c:v>Organic Decaf Blend</c:v>
                </c:pt>
                <c:pt idx="35">
                  <c:v>Our Old Time Diner Blend</c:v>
                </c:pt>
                <c:pt idx="36">
                  <c:v>Ouro Brasileiro shot</c:v>
                </c:pt>
                <c:pt idx="37">
                  <c:v>Peppermint</c:v>
                </c:pt>
                <c:pt idx="38">
                  <c:v>Primo Espresso Roast</c:v>
                </c:pt>
                <c:pt idx="39">
                  <c:v>Scottish Cream Scone</c:v>
                </c:pt>
                <c:pt idx="40">
                  <c:v>Serenity Green Tea</c:v>
                </c:pt>
                <c:pt idx="41">
                  <c:v>Spicy Eye Opener Chai</c:v>
                </c:pt>
                <c:pt idx="42">
                  <c:v>Sugar Free Vanilla syrup</c:v>
                </c:pt>
                <c:pt idx="43">
                  <c:v>Sustainably Grown Organic</c:v>
                </c:pt>
                <c:pt idx="44">
                  <c:v>Traditional Blend Chai</c:v>
                </c:pt>
              </c:strCache>
            </c:strRef>
          </c:cat>
          <c:val>
            <c:numRef>
              <c:f>'PIVOT TABLE'!$I$25:$I$70</c:f>
              <c:numCache>
                <c:formatCode>_-[$$-409]* #,##0.00_ ;_-[$$-409]* \-#,##0.00\ ;_-[$$-409]* "-"??_ ;_-@_ </c:formatCode>
                <c:ptCount val="45"/>
                <c:pt idx="0">
                  <c:v>1903</c:v>
                </c:pt>
                <c:pt idx="1">
                  <c:v>8489</c:v>
                </c:pt>
                <c:pt idx="2">
                  <c:v>209</c:v>
                </c:pt>
                <c:pt idx="3">
                  <c:v>5565</c:v>
                </c:pt>
                <c:pt idx="4">
                  <c:v>1725</c:v>
                </c:pt>
                <c:pt idx="5">
                  <c:v>148</c:v>
                </c:pt>
                <c:pt idx="6">
                  <c:v>1891</c:v>
                </c:pt>
                <c:pt idx="7">
                  <c:v>3076</c:v>
                </c:pt>
                <c:pt idx="8">
                  <c:v>1733</c:v>
                </c:pt>
                <c:pt idx="9">
                  <c:v>190</c:v>
                </c:pt>
                <c:pt idx="10">
                  <c:v>8620</c:v>
                </c:pt>
                <c:pt idx="11">
                  <c:v>2077</c:v>
                </c:pt>
                <c:pt idx="12">
                  <c:v>1933</c:v>
                </c:pt>
                <c:pt idx="13">
                  <c:v>5783</c:v>
                </c:pt>
                <c:pt idx="14">
                  <c:v>5897</c:v>
                </c:pt>
                <c:pt idx="15">
                  <c:v>5756</c:v>
                </c:pt>
                <c:pt idx="16">
                  <c:v>169</c:v>
                </c:pt>
                <c:pt idx="17">
                  <c:v>2730</c:v>
                </c:pt>
                <c:pt idx="18">
                  <c:v>8658</c:v>
                </c:pt>
                <c:pt idx="19">
                  <c:v>1811</c:v>
                </c:pt>
                <c:pt idx="20">
                  <c:v>2324</c:v>
                </c:pt>
                <c:pt idx="21">
                  <c:v>134</c:v>
                </c:pt>
                <c:pt idx="22">
                  <c:v>2009</c:v>
                </c:pt>
                <c:pt idx="23">
                  <c:v>1521</c:v>
                </c:pt>
                <c:pt idx="24">
                  <c:v>222</c:v>
                </c:pt>
                <c:pt idx="25">
                  <c:v>304</c:v>
                </c:pt>
                <c:pt idx="26">
                  <c:v>221</c:v>
                </c:pt>
                <c:pt idx="27">
                  <c:v>146</c:v>
                </c:pt>
                <c:pt idx="28">
                  <c:v>8135</c:v>
                </c:pt>
                <c:pt idx="29">
                  <c:v>2008</c:v>
                </c:pt>
                <c:pt idx="30">
                  <c:v>5886</c:v>
                </c:pt>
                <c:pt idx="31">
                  <c:v>5591</c:v>
                </c:pt>
                <c:pt idx="32">
                  <c:v>6024</c:v>
                </c:pt>
                <c:pt idx="33">
                  <c:v>1812</c:v>
                </c:pt>
                <c:pt idx="34">
                  <c:v>206</c:v>
                </c:pt>
                <c:pt idx="35">
                  <c:v>8660</c:v>
                </c:pt>
                <c:pt idx="36">
                  <c:v>2222</c:v>
                </c:pt>
                <c:pt idx="37">
                  <c:v>5959</c:v>
                </c:pt>
                <c:pt idx="38">
                  <c:v>150</c:v>
                </c:pt>
                <c:pt idx="39">
                  <c:v>1952</c:v>
                </c:pt>
                <c:pt idx="40">
                  <c:v>5830</c:v>
                </c:pt>
                <c:pt idx="41">
                  <c:v>5778</c:v>
                </c:pt>
                <c:pt idx="42">
                  <c:v>1811</c:v>
                </c:pt>
                <c:pt idx="43">
                  <c:v>6024</c:v>
                </c:pt>
                <c:pt idx="44">
                  <c:v>5824</c:v>
                </c:pt>
              </c:numCache>
            </c:numRef>
          </c:val>
          <c:extLst>
            <c:ext xmlns:c16="http://schemas.microsoft.com/office/drawing/2014/chart" uri="{C3380CC4-5D6E-409C-BE32-E72D297353CC}">
              <c16:uniqueId val="{000000B5-AC50-46C5-9311-2E00AB6B32F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image" Target="../media/image2.svg"/><Relationship Id="rId5" Type="http://schemas.openxmlformats.org/officeDocument/2006/relationships/chart" Target="../charts/chart6.xml"/><Relationship Id="rId10" Type="http://schemas.openxmlformats.org/officeDocument/2006/relationships/image" Target="../media/image1.png"/><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xdr:colOff>
      <xdr:row>1</xdr:row>
      <xdr:rowOff>90487</xdr:rowOff>
    </xdr:from>
    <xdr:to>
      <xdr:col>10</xdr:col>
      <xdr:colOff>323850</xdr:colOff>
      <xdr:row>15</xdr:row>
      <xdr:rowOff>166687</xdr:rowOff>
    </xdr:to>
    <xdr:graphicFrame macro="">
      <xdr:nvGraphicFramePr>
        <xdr:cNvPr id="3" name="Chart 2">
          <a:extLst>
            <a:ext uri="{FF2B5EF4-FFF2-40B4-BE49-F238E27FC236}">
              <a16:creationId xmlns:a16="http://schemas.microsoft.com/office/drawing/2014/main" id="{E0A3D332-7BA2-E112-7E81-EDCBF5821F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263637</xdr:colOff>
      <xdr:row>20</xdr:row>
      <xdr:rowOff>10463</xdr:rowOff>
    </xdr:from>
    <xdr:to>
      <xdr:col>17</xdr:col>
      <xdr:colOff>230909</xdr:colOff>
      <xdr:row>33</xdr:row>
      <xdr:rowOff>57726</xdr:rowOff>
    </xdr:to>
    <xdr:graphicFrame macro="">
      <xdr:nvGraphicFramePr>
        <xdr:cNvPr id="2" name="Chart 1">
          <a:extLst>
            <a:ext uri="{FF2B5EF4-FFF2-40B4-BE49-F238E27FC236}">
              <a16:creationId xmlns:a16="http://schemas.microsoft.com/office/drawing/2014/main" id="{539A6151-C509-4CE9-B155-BFCA4EE0B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79621</xdr:colOff>
      <xdr:row>34</xdr:row>
      <xdr:rowOff>154215</xdr:rowOff>
    </xdr:from>
    <xdr:to>
      <xdr:col>17</xdr:col>
      <xdr:colOff>219807</xdr:colOff>
      <xdr:row>48</xdr:row>
      <xdr:rowOff>109903</xdr:rowOff>
    </xdr:to>
    <xdr:graphicFrame macro="">
      <xdr:nvGraphicFramePr>
        <xdr:cNvPr id="3" name="Chart 2">
          <a:extLst>
            <a:ext uri="{FF2B5EF4-FFF2-40B4-BE49-F238E27FC236}">
              <a16:creationId xmlns:a16="http://schemas.microsoft.com/office/drawing/2014/main" id="{6CBE81E7-6C67-4529-B0EC-CD89C6FE5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251731</xdr:colOff>
      <xdr:row>5</xdr:row>
      <xdr:rowOff>145142</xdr:rowOff>
    </xdr:from>
    <xdr:to>
      <xdr:col>17</xdr:col>
      <xdr:colOff>254000</xdr:colOff>
      <xdr:row>18</xdr:row>
      <xdr:rowOff>190499</xdr:rowOff>
    </xdr:to>
    <xdr:graphicFrame macro="">
      <xdr:nvGraphicFramePr>
        <xdr:cNvPr id="4" name="Chart 3">
          <a:extLst>
            <a:ext uri="{FF2B5EF4-FFF2-40B4-BE49-F238E27FC236}">
              <a16:creationId xmlns:a16="http://schemas.microsoft.com/office/drawing/2014/main" id="{50B6B964-6B77-4944-A8C5-C90E4770B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65552</xdr:colOff>
      <xdr:row>5</xdr:row>
      <xdr:rowOff>138340</xdr:rowOff>
    </xdr:from>
    <xdr:to>
      <xdr:col>10</xdr:col>
      <xdr:colOff>158750</xdr:colOff>
      <xdr:row>19</xdr:row>
      <xdr:rowOff>0</xdr:rowOff>
    </xdr:to>
    <xdr:graphicFrame macro="">
      <xdr:nvGraphicFramePr>
        <xdr:cNvPr id="6" name="Chart 5">
          <a:extLst>
            <a:ext uri="{FF2B5EF4-FFF2-40B4-BE49-F238E27FC236}">
              <a16:creationId xmlns:a16="http://schemas.microsoft.com/office/drawing/2014/main" id="{D5888DCE-A08C-4084-83F4-F15AF8D9A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82342</xdr:colOff>
      <xdr:row>34</xdr:row>
      <xdr:rowOff>123816</xdr:rowOff>
    </xdr:from>
    <xdr:to>
      <xdr:col>10</xdr:col>
      <xdr:colOff>54951</xdr:colOff>
      <xdr:row>48</xdr:row>
      <xdr:rowOff>91586</xdr:rowOff>
    </xdr:to>
    <xdr:graphicFrame macro="">
      <xdr:nvGraphicFramePr>
        <xdr:cNvPr id="7" name="Chart 6">
          <a:extLst>
            <a:ext uri="{FF2B5EF4-FFF2-40B4-BE49-F238E27FC236}">
              <a16:creationId xmlns:a16="http://schemas.microsoft.com/office/drawing/2014/main" id="{9EA9C5C0-66FB-4CEE-AC62-F42DCD25A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55142</xdr:colOff>
      <xdr:row>20</xdr:row>
      <xdr:rowOff>19845</xdr:rowOff>
    </xdr:from>
    <xdr:to>
      <xdr:col>10</xdr:col>
      <xdr:colOff>115455</xdr:colOff>
      <xdr:row>33</xdr:row>
      <xdr:rowOff>57727</xdr:rowOff>
    </xdr:to>
    <xdr:graphicFrame macro="">
      <xdr:nvGraphicFramePr>
        <xdr:cNvPr id="8" name="Chart 7">
          <a:extLst>
            <a:ext uri="{FF2B5EF4-FFF2-40B4-BE49-F238E27FC236}">
              <a16:creationId xmlns:a16="http://schemas.microsoft.com/office/drawing/2014/main" id="{667ECF4C-82FF-4F35-9BBC-20632F1FF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398401</xdr:colOff>
      <xdr:row>20</xdr:row>
      <xdr:rowOff>30530</xdr:rowOff>
    </xdr:from>
    <xdr:to>
      <xdr:col>24</xdr:col>
      <xdr:colOff>0</xdr:colOff>
      <xdr:row>33</xdr:row>
      <xdr:rowOff>54952</xdr:rowOff>
    </xdr:to>
    <xdr:graphicFrame macro="">
      <xdr:nvGraphicFramePr>
        <xdr:cNvPr id="9" name="Chart 8">
          <a:extLst>
            <a:ext uri="{FF2B5EF4-FFF2-40B4-BE49-F238E27FC236}">
              <a16:creationId xmlns:a16="http://schemas.microsoft.com/office/drawing/2014/main" id="{F1ABE49C-E74F-463E-A48F-5D3CF5B5A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384603</xdr:colOff>
      <xdr:row>34</xdr:row>
      <xdr:rowOff>139637</xdr:rowOff>
    </xdr:from>
    <xdr:to>
      <xdr:col>24</xdr:col>
      <xdr:colOff>128221</xdr:colOff>
      <xdr:row>48</xdr:row>
      <xdr:rowOff>109903</xdr:rowOff>
    </xdr:to>
    <xdr:graphicFrame macro="">
      <xdr:nvGraphicFramePr>
        <xdr:cNvPr id="10" name="Chart 9">
          <a:extLst>
            <a:ext uri="{FF2B5EF4-FFF2-40B4-BE49-F238E27FC236}">
              <a16:creationId xmlns:a16="http://schemas.microsoft.com/office/drawing/2014/main" id="{64CF9014-7848-4332-A077-36CD2192B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399185</xdr:colOff>
      <xdr:row>5</xdr:row>
      <xdr:rowOff>152934</xdr:rowOff>
    </xdr:from>
    <xdr:to>
      <xdr:col>23</xdr:col>
      <xdr:colOff>567836</xdr:colOff>
      <xdr:row>19</xdr:row>
      <xdr:rowOff>18319</xdr:rowOff>
    </xdr:to>
    <xdr:graphicFrame macro="">
      <xdr:nvGraphicFramePr>
        <xdr:cNvPr id="11" name="Chart 10">
          <a:extLst>
            <a:ext uri="{FF2B5EF4-FFF2-40B4-BE49-F238E27FC236}">
              <a16:creationId xmlns:a16="http://schemas.microsoft.com/office/drawing/2014/main" id="{B364B9C5-91D7-449B-870B-69AB175F0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7625</xdr:colOff>
      <xdr:row>6</xdr:row>
      <xdr:rowOff>31751</xdr:rowOff>
    </xdr:from>
    <xdr:to>
      <xdr:col>3</xdr:col>
      <xdr:colOff>31750</xdr:colOff>
      <xdr:row>18</xdr:row>
      <xdr:rowOff>95251</xdr:rowOff>
    </xdr:to>
    <mc:AlternateContent xmlns:mc="http://schemas.openxmlformats.org/markup-compatibility/2006">
      <mc:Choice xmlns:a14="http://schemas.microsoft.com/office/drawing/2010/main" Requires="a14">
        <xdr:graphicFrame macro="">
          <xdr:nvGraphicFramePr>
            <xdr:cNvPr id="15" name="Day Name 1">
              <a:extLst>
                <a:ext uri="{FF2B5EF4-FFF2-40B4-BE49-F238E27FC236}">
                  <a16:creationId xmlns:a16="http://schemas.microsoft.com/office/drawing/2014/main" id="{15D0284C-307A-46C5-9737-DD3D0FD07C6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7625" y="1174751"/>
              <a:ext cx="1793875" cy="2349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375</xdr:colOff>
      <xdr:row>20</xdr:row>
      <xdr:rowOff>31751</xdr:rowOff>
    </xdr:from>
    <xdr:to>
      <xdr:col>3</xdr:col>
      <xdr:colOff>79375</xdr:colOff>
      <xdr:row>32</xdr:row>
      <xdr:rowOff>47625</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398B74DF-C4A9-4BFE-BBEE-0DEF0321103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9375" y="3841751"/>
              <a:ext cx="1809750" cy="2301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952</xdr:colOff>
      <xdr:row>34</xdr:row>
      <xdr:rowOff>91588</xdr:rowOff>
    </xdr:from>
    <xdr:to>
      <xdr:col>3</xdr:col>
      <xdr:colOff>70339</xdr:colOff>
      <xdr:row>48</xdr:row>
      <xdr:rowOff>51289</xdr:rowOff>
    </xdr:to>
    <mc:AlternateContent xmlns:mc="http://schemas.openxmlformats.org/markup-compatibility/2006">
      <mc:Choice xmlns:a14="http://schemas.microsoft.com/office/drawing/2010/main" Requires="a14">
        <xdr:graphicFrame macro="">
          <xdr:nvGraphicFramePr>
            <xdr:cNvPr id="18" name="Hour 1">
              <a:extLst>
                <a:ext uri="{FF2B5EF4-FFF2-40B4-BE49-F238E27FC236}">
                  <a16:creationId xmlns:a16="http://schemas.microsoft.com/office/drawing/2014/main" id="{62114AF3-C16D-4D2B-92D3-C7E38156166F}"/>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dr:sp macro="" textlink="">
          <xdr:nvSpPr>
            <xdr:cNvPr id="0" name=""/>
            <xdr:cNvSpPr>
              <a:spLocks noTextEdit="1"/>
            </xdr:cNvSpPr>
          </xdr:nvSpPr>
          <xdr:spPr>
            <a:xfrm>
              <a:off x="54952" y="6568588"/>
              <a:ext cx="1825137" cy="2626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5125</xdr:colOff>
      <xdr:row>1</xdr:row>
      <xdr:rowOff>15875</xdr:rowOff>
    </xdr:from>
    <xdr:to>
      <xdr:col>11</xdr:col>
      <xdr:colOff>330200</xdr:colOff>
      <xdr:row>4</xdr:row>
      <xdr:rowOff>177800</xdr:rowOff>
    </xdr:to>
    <xdr:sp macro="" textlink="'PIVOT TABLE'!D78">
      <xdr:nvSpPr>
        <xdr:cNvPr id="19" name="Rectangle: Rounded Corners 18">
          <a:extLst>
            <a:ext uri="{FF2B5EF4-FFF2-40B4-BE49-F238E27FC236}">
              <a16:creationId xmlns:a16="http://schemas.microsoft.com/office/drawing/2014/main" id="{7E1549AF-41C1-EEA4-2BF2-748DF729094B}"/>
            </a:ext>
          </a:extLst>
        </xdr:cNvPr>
        <xdr:cNvSpPr/>
      </xdr:nvSpPr>
      <xdr:spPr>
        <a:xfrm>
          <a:off x="5191125" y="206375"/>
          <a:ext cx="1774825" cy="733425"/>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F411F01-D085-4985-A04F-1A73BABE0293}" type="TxLink">
            <a:rPr lang="en-US" sz="1200" b="1" i="0" u="none" strike="noStrike">
              <a:solidFill>
                <a:srgbClr val="000000"/>
              </a:solidFill>
              <a:latin typeface="Times New Roman" panose="02020603050405020304" pitchFamily="18" charset="0"/>
              <a:ea typeface="Calibri"/>
              <a:cs typeface="Times New Roman" panose="02020603050405020304" pitchFamily="18" charset="0"/>
            </a:rPr>
            <a:t> $6,98,812.33 </a:t>
          </a:fld>
          <a:endParaRPr lang="en-US" sz="1200" b="1" i="0" u="none" strike="noStrike">
            <a:solidFill>
              <a:srgbClr val="000000"/>
            </a:solidFill>
            <a:latin typeface="Times New Roman" panose="02020603050405020304" pitchFamily="18" charset="0"/>
            <a:ea typeface="Calibri"/>
            <a:cs typeface="Times New Roman" panose="02020603050405020304" pitchFamily="18" charset="0"/>
          </a:endParaRPr>
        </a:p>
        <a:p>
          <a:pPr algn="l"/>
          <a:r>
            <a:rPr lang="en-US" sz="1200" b="1" i="0" u="none" strike="noStrike">
              <a:solidFill>
                <a:srgbClr val="000000"/>
              </a:solidFill>
              <a:latin typeface="Times New Roman" panose="02020603050405020304" pitchFamily="18" charset="0"/>
              <a:ea typeface="Calibri"/>
              <a:cs typeface="Times New Roman" panose="02020603050405020304" pitchFamily="18" charset="0"/>
            </a:rPr>
            <a:t>TOTAL SALES IN DAYS </a:t>
          </a:r>
          <a:endParaRPr lang="en-US" sz="1200" b="1">
            <a:latin typeface="Times New Roman" panose="02020603050405020304" pitchFamily="18" charset="0"/>
            <a:cs typeface="Times New Roman" panose="02020603050405020304" pitchFamily="18" charset="0"/>
          </a:endParaRPr>
        </a:p>
      </xdr:txBody>
    </xdr:sp>
    <xdr:clientData/>
  </xdr:twoCellAnchor>
  <xdr:twoCellAnchor editAs="oneCell">
    <xdr:from>
      <xdr:col>12</xdr:col>
      <xdr:colOff>88900</xdr:colOff>
      <xdr:row>1</xdr:row>
      <xdr:rowOff>34925</xdr:rowOff>
    </xdr:from>
    <xdr:to>
      <xdr:col>14</xdr:col>
      <xdr:colOff>520700</xdr:colOff>
      <xdr:row>4</xdr:row>
      <xdr:rowOff>174625</xdr:rowOff>
    </xdr:to>
    <xdr:sp macro="" textlink="'PIVOT TABLE'!G17">
      <xdr:nvSpPr>
        <xdr:cNvPr id="21" name="Rectangle: Rounded Corners 20">
          <a:extLst>
            <a:ext uri="{FF2B5EF4-FFF2-40B4-BE49-F238E27FC236}">
              <a16:creationId xmlns:a16="http://schemas.microsoft.com/office/drawing/2014/main" id="{2810EA08-F2F6-41B2-A046-4E80BA181B92}"/>
            </a:ext>
          </a:extLst>
        </xdr:cNvPr>
        <xdr:cNvSpPr/>
      </xdr:nvSpPr>
      <xdr:spPr>
        <a:xfrm>
          <a:off x="7327900" y="225425"/>
          <a:ext cx="1638300" cy="711200"/>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 $1,49,116.00 </a:t>
          </a:r>
          <a:fld id="{281C2D40-7A5C-4098-AF2E-329D8369F0AD}" type="TxLink">
            <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rPr>
            <a:t> </a:t>
          </a:fld>
          <a:endPar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endParaRPr>
        </a:p>
        <a:p>
          <a:pPr algn="l"/>
          <a:r>
            <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rPr>
            <a:t>TOTAL SALES IN MONTHS </a:t>
          </a:r>
          <a:endParaRPr lang="en-US" sz="12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15</xdr:col>
      <xdr:colOff>317500</xdr:colOff>
      <xdr:row>1</xdr:row>
      <xdr:rowOff>50800</xdr:rowOff>
    </xdr:from>
    <xdr:to>
      <xdr:col>18</xdr:col>
      <xdr:colOff>139700</xdr:colOff>
      <xdr:row>5</xdr:row>
      <xdr:rowOff>0</xdr:rowOff>
    </xdr:to>
    <xdr:sp macro="" textlink="'PIVOT TABLE'!B76">
      <xdr:nvSpPr>
        <xdr:cNvPr id="22" name="Rectangle: Rounded Corners 21">
          <a:extLst>
            <a:ext uri="{FF2B5EF4-FFF2-40B4-BE49-F238E27FC236}">
              <a16:creationId xmlns:a16="http://schemas.microsoft.com/office/drawing/2014/main" id="{5476F997-A9A1-457D-8D7C-F88FE0E628C2}"/>
            </a:ext>
          </a:extLst>
        </xdr:cNvPr>
        <xdr:cNvSpPr/>
      </xdr:nvSpPr>
      <xdr:spPr>
        <a:xfrm>
          <a:off x="9461500" y="241300"/>
          <a:ext cx="1651000" cy="711200"/>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ysClr val="windowText" lastClr="000000"/>
              </a:solidFill>
              <a:effectLst/>
              <a:latin typeface="Times New Roman" panose="02020603050405020304" pitchFamily="18" charset="0"/>
              <a:ea typeface="+mn-ea"/>
              <a:cs typeface="Times New Roman" panose="02020603050405020304" pitchFamily="18" charset="0"/>
            </a:rPr>
            <a:t> $1,49,116.00 </a:t>
          </a:r>
          <a:endParaRPr lang="en-IN" sz="1400" b="1">
            <a:solidFill>
              <a:sysClr val="windowText" lastClr="000000"/>
            </a:solidFill>
            <a:effectLst/>
            <a:latin typeface="Times New Roman" panose="02020603050405020304" pitchFamily="18" charset="0"/>
            <a:cs typeface="Times New Roman" panose="02020603050405020304" pitchFamily="18" charset="0"/>
          </a:endParaRPr>
        </a:p>
        <a:p>
          <a:pPr algn="ctr"/>
          <a:fld id="{42FBC297-3B9A-4057-BE31-B97468B26226}" type="TxLink">
            <a:rPr lang="en-US" sz="1400" b="1" i="0" u="none" strike="noStrike">
              <a:solidFill>
                <a:sysClr val="windowText" lastClr="000000"/>
              </a:solidFill>
              <a:latin typeface="Times New Roman" panose="02020603050405020304" pitchFamily="18" charset="0"/>
              <a:ea typeface="Calibri"/>
              <a:cs typeface="Times New Roman" panose="02020603050405020304" pitchFamily="18" charset="0"/>
            </a:rPr>
            <a:pPr algn="ctr"/>
            <a:t> </a:t>
          </a:fld>
          <a:r>
            <a:rPr lang="en-US" sz="1400" b="1" i="0" u="none" strike="noStrike">
              <a:solidFill>
                <a:sysClr val="windowText" lastClr="000000"/>
              </a:solidFill>
              <a:latin typeface="Times New Roman" panose="02020603050405020304" pitchFamily="18" charset="0"/>
              <a:ea typeface="Calibri"/>
              <a:cs typeface="Times New Roman" panose="02020603050405020304" pitchFamily="18" charset="0"/>
            </a:rPr>
            <a:t> FOOTFALL</a:t>
          </a:r>
        </a:p>
      </xdr:txBody>
    </xdr:sp>
    <xdr:clientData/>
  </xdr:twoCellAnchor>
  <xdr:twoCellAnchor editAs="oneCell">
    <xdr:from>
      <xdr:col>18</xdr:col>
      <xdr:colOff>457200</xdr:colOff>
      <xdr:row>1</xdr:row>
      <xdr:rowOff>50800</xdr:rowOff>
    </xdr:from>
    <xdr:to>
      <xdr:col>21</xdr:col>
      <xdr:colOff>279400</xdr:colOff>
      <xdr:row>5</xdr:row>
      <xdr:rowOff>0</xdr:rowOff>
    </xdr:to>
    <xdr:sp macro="" textlink="'PIVOT TABLE'!B80">
      <xdr:nvSpPr>
        <xdr:cNvPr id="23" name="Rectangle: Rounded Corners 22">
          <a:extLst>
            <a:ext uri="{FF2B5EF4-FFF2-40B4-BE49-F238E27FC236}">
              <a16:creationId xmlns:a16="http://schemas.microsoft.com/office/drawing/2014/main" id="{EAF53E73-9170-40C3-BA19-D4036B367EC1}"/>
            </a:ext>
          </a:extLst>
        </xdr:cNvPr>
        <xdr:cNvSpPr/>
      </xdr:nvSpPr>
      <xdr:spPr>
        <a:xfrm>
          <a:off x="11430000" y="241300"/>
          <a:ext cx="1651000" cy="711200"/>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D94C01E2-211D-4BE3-8753-5B4024C7CE4A}" type="TxLink">
            <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1200" b="1" i="0">
              <a:solidFill>
                <a:sysClr val="windowText" lastClr="000000"/>
              </a:solidFill>
              <a:effectLst/>
              <a:latin typeface="Times New Roman" panose="02020603050405020304" pitchFamily="18" charset="0"/>
              <a:ea typeface="+mn-ea"/>
              <a:cs typeface="Times New Roman" panose="02020603050405020304" pitchFamily="18" charset="0"/>
            </a:rPr>
            <a:t> $4.69 </a:t>
          </a:r>
          <a:endPar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endParaRPr>
        </a:p>
        <a:p>
          <a:pPr algn="l"/>
          <a:r>
            <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rPr>
            <a:t>AVERAGE</a:t>
          </a:r>
          <a:r>
            <a:rPr lang="en-US" sz="1200" b="1" i="0" u="none" strike="noStrike" baseline="0">
              <a:solidFill>
                <a:sysClr val="windowText" lastClr="000000"/>
              </a:solidFill>
              <a:latin typeface="Times New Roman" panose="02020603050405020304" pitchFamily="18" charset="0"/>
              <a:ea typeface="Calibri"/>
              <a:cs typeface="Times New Roman" panose="02020603050405020304" pitchFamily="18" charset="0"/>
            </a:rPr>
            <a:t> PRICE PER PERSON</a:t>
          </a:r>
          <a:endPar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xdr:col>
      <xdr:colOff>279400</xdr:colOff>
      <xdr:row>1</xdr:row>
      <xdr:rowOff>12700</xdr:rowOff>
    </xdr:from>
    <xdr:to>
      <xdr:col>6</xdr:col>
      <xdr:colOff>469900</xdr:colOff>
      <xdr:row>5</xdr:row>
      <xdr:rowOff>63500</xdr:rowOff>
    </xdr:to>
    <xdr:sp macro="" textlink="">
      <xdr:nvSpPr>
        <xdr:cNvPr id="24" name="Rectangle: Rounded Corners 23">
          <a:extLst>
            <a:ext uri="{FF2B5EF4-FFF2-40B4-BE49-F238E27FC236}">
              <a16:creationId xmlns:a16="http://schemas.microsoft.com/office/drawing/2014/main" id="{D08B4A6A-1701-52C5-7E47-3C8DE11E2A99}"/>
            </a:ext>
          </a:extLst>
        </xdr:cNvPr>
        <xdr:cNvSpPr/>
      </xdr:nvSpPr>
      <xdr:spPr>
        <a:xfrm>
          <a:off x="889000" y="203200"/>
          <a:ext cx="3238500" cy="8128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800" b="1" u="sng">
            <a:solidFill>
              <a:sysClr val="windowText" lastClr="000000"/>
            </a:solidFill>
            <a:latin typeface="Times New Roman" panose="02020603050405020304" pitchFamily="18" charset="0"/>
            <a:cs typeface="Times New Roman" panose="02020603050405020304" pitchFamily="18" charset="0"/>
          </a:endParaRPr>
        </a:p>
        <a:p>
          <a:pPr algn="l"/>
          <a:r>
            <a:rPr lang="en-IN" sz="1800" b="1" u="sng">
              <a:solidFill>
                <a:sysClr val="windowText" lastClr="000000"/>
              </a:solidFill>
              <a:latin typeface="Times New Roman" panose="02020603050405020304" pitchFamily="18" charset="0"/>
              <a:cs typeface="Times New Roman" panose="02020603050405020304" pitchFamily="18" charset="0"/>
            </a:rPr>
            <a:t>COFFEE</a:t>
          </a:r>
          <a:r>
            <a:rPr lang="en-IN" sz="1800" b="1" u="sng" baseline="0">
              <a:solidFill>
                <a:sysClr val="windowText" lastClr="000000"/>
              </a:solidFill>
              <a:latin typeface="Times New Roman" panose="02020603050405020304" pitchFamily="18" charset="0"/>
              <a:cs typeface="Times New Roman" panose="02020603050405020304" pitchFamily="18" charset="0"/>
            </a:rPr>
            <a:t> SHOP SALES </a:t>
          </a:r>
          <a:endParaRPr lang="en-IN" sz="1800" b="1" u="sng">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5</xdr:col>
      <xdr:colOff>355600</xdr:colOff>
      <xdr:row>0</xdr:row>
      <xdr:rowOff>152400</xdr:rowOff>
    </xdr:from>
    <xdr:to>
      <xdr:col>6</xdr:col>
      <xdr:colOff>495300</xdr:colOff>
      <xdr:row>4</xdr:row>
      <xdr:rowOff>139700</xdr:rowOff>
    </xdr:to>
    <xdr:pic>
      <xdr:nvPicPr>
        <xdr:cNvPr id="26" name="Graphic 25" descr="Coffee">
          <a:extLst>
            <a:ext uri="{FF2B5EF4-FFF2-40B4-BE49-F238E27FC236}">
              <a16:creationId xmlns:a16="http://schemas.microsoft.com/office/drawing/2014/main" id="{A641B57E-4655-24D9-4D10-CFE3F398F54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403600" y="152400"/>
          <a:ext cx="749300" cy="749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73958332" backgroundQuery="1" createdVersion="8" refreshedVersion="8" minRefreshableVersion="3" recordCount="0" supportSubquery="1" supportAdvancedDrill="1" xr:uid="{A0FDF79B-3A91-4A32-A31A-2B70CE45FD3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Measures].[Sum of Total price]" caption="Sum of Total price" numFmtId="0" hierarchy="21"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8536805553" backgroundQuery="1" createdVersion="8" refreshedVersion="8" minRefreshableVersion="3" recordCount="0" supportSubquery="1" supportAdvancedDrill="1" xr:uid="{A44C7C26-F3A4-44A3-8897-BD11BAD17BE5}">
  <cacheSource type="external" connectionId="3"/>
  <cacheFields count="2">
    <cacheField name="[Transactions].[Month Name].[Month Name]" caption="Month Name" numFmtId="0" hierarchy="2" level="1">
      <sharedItems count="6">
        <s v="April"/>
        <s v="February"/>
        <s v="January"/>
        <s v="June"/>
        <s v="March"/>
        <s v="May"/>
      </sharedItems>
    </cacheField>
    <cacheField name="[Measures].[Sum of Total price]" caption="Sum of Total price" numFmtId="0" hierarchy="21"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85380787" backgroundQuery="1" createdVersion="8" refreshedVersion="8" minRefreshableVersion="3" recordCount="0" supportSubquery="1" supportAdvancedDrill="1" xr:uid="{068C5003-3DF4-437C-AA7B-E00DC6301B36}">
  <cacheSource type="external" connectionId="3"/>
  <cacheFields count="3">
    <cacheField name="[Transactions].[Month Name].[Month Name]" caption="Month Name" numFmtId="0" hierarchy="2" level="1">
      <sharedItems count="6">
        <s v="April"/>
        <s v="February"/>
        <s v="January"/>
        <s v="June"/>
        <s v="March"/>
        <s v="May"/>
      </sharedItems>
    </cacheField>
    <cacheField name="[Measures].[Sum of Total price]" caption="Sum of Total price" numFmtId="0" hierarchy="21" level="32767"/>
    <cacheField name="[Measures].[SALESSS]" caption="SALESSS" numFmtId="0" hierarchy="32"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oneField="1">
      <fieldsUsage count="1">
        <fieldUsage x="2"/>
      </fieldsUsage>
    </cacheHierarchy>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8591203705" backgroundQuery="1" createdVersion="8" refreshedVersion="8" minRefreshableVersion="3" recordCount="0" supportSubquery="1" supportAdvancedDrill="1" xr:uid="{5F59F9A3-1FE2-4037-A889-8B81260542A9}">
  <cacheSource type="external" connectionId="3"/>
  <cacheFields count="3">
    <cacheField name="[Transactions].[transaction_time].[transaction_time]" caption="transaction_time" numFmtId="0" hierarchy="4" level="1">
      <sharedItems containsSemiMixedTypes="0" containsNonDate="0" containsDate="1" containsString="0" minDate="1899-12-30T08:08:13" maxDate="1899-12-30T13:51:11" count="15">
        <d v="1899-12-30T08:08:13"/>
        <d v="1899-12-30T08:10:33"/>
        <d v="1899-12-30T08:15:41"/>
        <d v="1899-12-30T08:17:19"/>
        <d v="1899-12-30T08:19:08"/>
        <d v="1899-12-30T08:35:18"/>
        <d v="1899-12-30T09:02:02"/>
        <d v="1899-12-30T09:11:50"/>
        <d v="1899-12-30T09:22:39"/>
        <d v="1899-12-30T09:31:15"/>
        <d v="1899-12-30T09:44:57"/>
        <d v="1899-12-30T10:34:04"/>
        <d v="1899-12-30T11:21:00"/>
        <d v="1899-12-30T11:40:03"/>
        <d v="1899-12-30T13:51:11"/>
      </sharedItems>
      <extLst>
        <ext xmlns:x15="http://schemas.microsoft.com/office/spreadsheetml/2010/11/main" uri="{4F2E5C28-24EA-4eb8-9CBF-B6C8F9C3D259}">
          <x15:cachedUniqueNames>
            <x15:cachedUniqueName index="0" name="[Transactions].[transaction_time].&amp;[1899-12-30T08:08:13]"/>
            <x15:cachedUniqueName index="1" name="[Transactions].[transaction_time].&amp;[1899-12-30T08:10:33]"/>
            <x15:cachedUniqueName index="2" name="[Transactions].[transaction_time].&amp;[1899-12-30T08:15:41]"/>
            <x15:cachedUniqueName index="3" name="[Transactions].[transaction_time].&amp;[1899-12-30T08:17:19]"/>
            <x15:cachedUniqueName index="4" name="[Transactions].[transaction_time].&amp;[1899-12-30T08:19:08]"/>
            <x15:cachedUniqueName index="5" name="[Transactions].[transaction_time].&amp;[1899-12-30T08:35:18]"/>
            <x15:cachedUniqueName index="6" name="[Transactions].[transaction_time].&amp;[1899-12-30T09:02:02]"/>
            <x15:cachedUniqueName index="7" name="[Transactions].[transaction_time].&amp;[1899-12-30T09:11:50]"/>
            <x15:cachedUniqueName index="8" name="[Transactions].[transaction_time].&amp;[1899-12-30T09:22:39]"/>
            <x15:cachedUniqueName index="9" name="[Transactions].[transaction_time].&amp;[1899-12-30T09:31:15]"/>
            <x15:cachedUniqueName index="10" name="[Transactions].[transaction_time].&amp;[1899-12-30T09:44:57]"/>
            <x15:cachedUniqueName index="11" name="[Transactions].[transaction_time].&amp;[1899-12-30T10:34:04]"/>
            <x15:cachedUniqueName index="12" name="[Transactions].[transaction_time].&amp;[1899-12-30T11:21:00]"/>
            <x15:cachedUniqueName index="13" name="[Transactions].[transaction_time].&amp;[1899-12-30T11:40:03]"/>
            <x15:cachedUniqueName index="14" name="[Transactions].[transaction_time].&amp;[1899-12-30T13:51:11]"/>
          </x15:cachedUniqueNames>
        </ext>
      </extLst>
    </cacheField>
    <cacheField name="[Measures].[Sum of transaction_qty]" caption="Sum of transaction_qty" numFmtId="0" hierarchy="24" level="32767"/>
    <cacheField name="[Transactions].[Hour].[Hour]" caption="Hour" numFmtId="0" hierarchy="15"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8592476852" backgroundQuery="1" createdVersion="8" refreshedVersion="8" minRefreshableVersion="3" recordCount="0" supportSubquery="1" supportAdvancedDrill="1" xr:uid="{E1668DDE-BCC8-4D73-977C-C3ED57631E06}">
  <cacheSource type="external" connectionId="3"/>
  <cacheFields count="2">
    <cacheField name="[Measures].[Sum of transaction_qty]" caption="Sum of transaction_qty" numFmtId="0" hierarchy="24"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8593518522" backgroundQuery="1" createdVersion="8" refreshedVersion="8" minRefreshableVersion="3" recordCount="0" supportSubquery="1" supportAdvancedDrill="1" xr:uid="{1592D8C2-D63B-4948-AC6C-A8D50300A882}">
  <cacheSource type="external" connectionId="3"/>
  <cacheFields count="3">
    <cacheField name="[Transactions].[Month Name].[Month Name]" caption="Month Name" numFmtId="0" hierarchy="2" level="1">
      <sharedItems count="6">
        <s v="April"/>
        <s v="February"/>
        <s v="January"/>
        <s v="June"/>
        <s v="March"/>
        <s v="May"/>
      </sharedItems>
    </cacheField>
    <cacheField name="[Measures].[Sum of Total price]" caption="Sum of Total price"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602420254632" backgroundQuery="1" createdVersion="8" refreshedVersion="8" minRefreshableVersion="3" recordCount="0" supportSubquery="1" supportAdvancedDrill="1" xr:uid="{5FCBB45E-1467-4577-B0C3-37E4BF83D30C}">
  <cacheSource type="external" connectionId="3"/>
  <cacheFields count="2">
    <cacheField name="[Transactions].[Day Name].[Day Name]" caption="Day Name" numFmtId="0" hierarchy="3" level="1">
      <sharedItems count="6">
        <s v="Friday"/>
        <s v="Saturday"/>
        <s v="Sunday"/>
        <s v="Thursday"/>
        <s v="Tuesday"/>
        <s v="Wednesday"/>
      </sharedItems>
    </cacheField>
    <cacheField name="[Measures].[SALES IN MONTHS]" caption="SALES IN MONTHS" numFmtId="0" hierarchy="30"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oneField="1">
      <fieldsUsage count="1">
        <fieldUsage x="1"/>
      </fieldsUsage>
    </cacheHierarchy>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605245486113" backgroundQuery="1" createdVersion="8" refreshedVersion="8" minRefreshableVersion="3" recordCount="0" supportSubquery="1" supportAdvancedDrill="1" xr:uid="{7E153342-41C3-4994-B486-CE6A922AC97B}">
  <cacheSource type="external" connectionId="3"/>
  <cacheFields count="2">
    <cacheField name="[Transactions].[Day Name].[Day Name]" caption="Day Name" numFmtId="0" hierarchy="3" level="1">
      <sharedItems count="6">
        <s v="Friday"/>
        <s v="Saturday"/>
        <s v="Sunday"/>
        <s v="Thursday"/>
        <s v="Tuesday"/>
        <s v="Wednesday"/>
      </sharedItems>
    </cacheField>
    <cacheField name="[Measures].[SALES]" caption="SALES" numFmtId="0" hierarchy="29"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66203704" backgroundQuery="1" createdVersion="3" refreshedVersion="8" minRefreshableVersion="3" recordCount="0" supportSubquery="1" supportAdvancedDrill="1" xr:uid="{ADD5BB76-597C-4CC8-B686-FF02EB1A2805}">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499662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79398151" backgroundQuery="1" createdVersion="3" refreshedVersion="8" minRefreshableVersion="3" recordCount="0" supportSubquery="1" supportAdvancedDrill="1" xr:uid="{95E9FD66-1D35-4D9E-B332-BD1BB84068D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570911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8541667" backgroundQuery="1" createdVersion="3" refreshedVersion="8" minRefreshableVersion="3" recordCount="0" supportSubquery="1" supportAdvancedDrill="1" xr:uid="{60EAB9BF-1949-4BEA-90D3-B5B6D5CF0538}">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83240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75347225" backgroundQuery="1" createdVersion="8" refreshedVersion="8" minRefreshableVersion="3" recordCount="0" supportSubquery="1" supportAdvancedDrill="1" xr:uid="{E418EC38-8305-4113-8C2A-B7B25AF4CDA4}">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price]" caption="Sum of Total price" numFmtId="0" hierarchy="21" level="32767"/>
    <cacheField name="[Measures].[Count of transaction_qty]" caption="Count of transaction_qty" numFmtId="0" hierarchy="27"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76851849" backgroundQuery="1" createdVersion="8" refreshedVersion="8" minRefreshableVersion="3" recordCount="0" supportSubquery="1" supportAdvancedDrill="1" xr:uid="{07F57EC6-0F76-4064-9C64-BC3238E066F2}">
  <cacheSource type="external" connectionId="3"/>
  <cacheFields count="3">
    <cacheField name="[Transactions].[product_detail].[product_detail]" caption="product_detail" numFmtId="0" hierarchy="13"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Measures].[Count of transaction_qty]" caption="Count of transaction_qty" numFmtId="0" hierarchy="27" level="32767"/>
    <cacheField name="[Measures].[Count of Total price]" caption="Count of Total price" numFmtId="0" hierarchy="28"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73878356481" backgroundQuery="1" createdVersion="8" refreshedVersion="8" minRefreshableVersion="3" recordCount="0" supportSubquery="1" supportAdvancedDrill="1" xr:uid="{05EBBCBC-F47A-4210-9F4A-5EE3A35DCC6F}">
  <cacheSource type="external" connectionId="3"/>
  <cacheFields count="2">
    <cacheField name="[Transactions].[store_location].[store_location]" caption="store_location" numFmtId="0" hierarchy="6" level="1">
      <sharedItems count="3">
        <s v="Astoria"/>
        <s v="Hell's Kitchen"/>
        <s v="Lower Manhattan"/>
      </sharedItems>
    </cacheField>
    <cacheField name="[Measures].[Sum of Total price]" caption="Sum of Total price" numFmtId="0" hierarchy="21"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4035879627" backgroundQuery="1" createdVersion="8" refreshedVersion="8" minRefreshableVersion="3" recordCount="0" supportSubquery="1" supportAdvancedDrill="1" xr:uid="{C35884E9-6AAD-47DC-83EE-7FB39E1C4BB9}">
  <cacheSource type="external" connectionId="3"/>
  <cacheFields count="4">
    <cacheField name="[Transactions].[Day Name].[Day Name]" caption="Day Name" numFmtId="0" hierarchy="3" level="1">
      <sharedItems count="7">
        <s v="Friday"/>
        <s v="Monday"/>
        <s v="Saturday"/>
        <s v="Sunday"/>
        <s v="Thursday"/>
        <s v="Tuesday"/>
        <s v="Wednesday"/>
      </sharedItems>
    </cacheField>
    <cacheField name="[Measures].[Sum of transaction_qty]" caption="Sum of transaction_qty" numFmtId="0" hierarchy="24" level="32767"/>
    <cacheField name="[Measures].[Sum of Total price]" caption="Sum of Total price" numFmtId="0" hierarchy="21" level="32767"/>
    <cacheField name="[Transactions].[Month Name].[Month Name]" caption="Month Name" numFmtId="0" hierarchy="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4036574073" backgroundQuery="1" createdVersion="8" refreshedVersion="8" minRefreshableVersion="3" recordCount="0" supportSubquery="1" supportAdvancedDrill="1" xr:uid="{6D077193-7A95-4B45-926B-74479DB4AD6B}">
  <cacheSource type="external" connectionId="3"/>
  <cacheFields count="2">
    <cacheField name="[Transactions].[Day Name].[Day Name]" caption="Day Name" numFmtId="0" hierarchy="3" level="1">
      <sharedItems count="7">
        <s v="Friday"/>
        <s v="Monday"/>
        <s v="Saturday"/>
        <s v="Sunday"/>
        <s v="Thursday"/>
        <s v="Tuesday"/>
        <s v="Wednesday"/>
      </sharedItems>
    </cacheField>
    <cacheField name="[Measures].[Sum of Total price]" caption="Sum of Total price" numFmtId="0" hierarchy="21"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4037037035" backgroundQuery="1" createdVersion="8" refreshedVersion="8" minRefreshableVersion="3" recordCount="0" supportSubquery="1" supportAdvancedDrill="1" xr:uid="{564044F3-C2F6-4A14-8CD2-692294629FCA}">
  <cacheSource type="external" connectionId="3"/>
  <cacheFields count="2">
    <cacheField name="[Transactions].[Day Name].[Day Name]" caption="Day Name" numFmtId="0" hierarchy="3" level="1">
      <sharedItems count="6">
        <s v="Friday"/>
        <s v="Saturday"/>
        <s v="Sunday"/>
        <s v="Thursday"/>
        <s v="Tuesday"/>
        <s v="Wednesday"/>
      </sharedItems>
    </cacheField>
    <cacheField name="[Measures].[SALES]" caption="SALES" numFmtId="0" hierarchy="29"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4037499997" backgroundQuery="1" createdVersion="8" refreshedVersion="8" minRefreshableVersion="3" recordCount="0" supportSubquery="1" supportAdvancedDrill="1" xr:uid="{A1B99DD7-ADA0-470B-B5B1-63BC993DFEBA}">
  <cacheSource type="external" connectionId="3"/>
  <cacheFields count="2">
    <cacheField name="[Transactions].[Day Name].[Day Name]" caption="Day Name" numFmtId="0" hierarchy="3" level="1">
      <sharedItems count="6">
        <s v="Friday"/>
        <s v="Saturday"/>
        <s v="Sunday"/>
        <s v="Thursday"/>
        <s v="Tuesday"/>
        <s v="Wednesday"/>
      </sharedItems>
    </cacheField>
    <cacheField name="[Measures].[footfall]" caption="footfall" numFmtId="0" hierarchy="33"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oneField="1">
      <fieldsUsage count="1">
        <fieldUsage x="1"/>
      </fieldsUsage>
    </cacheHierarchy>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Gharat" refreshedDate="45447.58403784722" backgroundQuery="1" createdVersion="8" refreshedVersion="8" minRefreshableVersion="3" recordCount="0" supportSubquery="1" supportAdvancedDrill="1" xr:uid="{0392EC33-EF2E-459C-8204-246472B8ABE1}">
  <cacheSource type="external" connectionId="3"/>
  <cacheFields count="2">
    <cacheField name="[Transactions].[Day Name].[Day Name]" caption="Day Name" numFmtId="0" hierarchy="3" level="1">
      <sharedItems count="6">
        <s v="Friday"/>
        <s v="Saturday"/>
        <s v="Sunday"/>
        <s v="Thursday"/>
        <s v="Tuesday"/>
        <s v="Wednesday"/>
      </sharedItems>
    </cacheField>
    <cacheField name="[Measures].[avg_per_person]" caption="avg_per_person" numFmtId="0" hierarchy="34"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 IN MONTHS]" caption="SALES IN MONTHS" measure="1" displayFolder="" measureGroup="Transactions" count="0"/>
    <cacheHierarchy uniqueName="[Measures].[SALESS]" caption="SALES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B81D1-10A6-4F47-A6F9-9144E2009CC3}" name="PivotTable1" cacheId="1388" applyNumberFormats="0" applyBorderFormats="0" applyFontFormats="0" applyPatternFormats="0" applyAlignmentFormats="0" applyWidthHeightFormats="1" dataCaption="Values" tag="84c6c321-c14c-48bf-8aa9-500d97d58196" updatedVersion="8" minRefreshableVersion="3" useAutoFormatting="1" subtotalHiddenItems="1" itemPrintTitles="1" createdVersion="8" indent="0" outline="1" outlineData="1" multipleFieldFilters="0" chartFormat="7">
  <location ref="A1:C17"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 price" fld="2" baseField="0" baseItem="0" numFmtId="166"/>
  </dataFields>
  <formats count="1">
    <format dxfId="47">
      <pivotArea outline="0" collapsedLevelsAreSubtotals="1" fieldPosition="0">
        <references count="1">
          <reference field="4294967294" count="1" selected="0">
            <x v="1"/>
          </reference>
        </references>
      </pivotArea>
    </format>
  </format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D3AA51-C723-410F-A549-C0CC74469191}" name="PivotTable8" cacheId="1397" applyNumberFormats="0" applyBorderFormats="0" applyFontFormats="0" applyPatternFormats="0" applyAlignmentFormats="0" applyWidthHeightFormats="1" dataCaption="Values" tag="8eb041e5-3a5b-4bbc-a4e0-5ad9a0e5b719" updatedVersion="8" minRefreshableVersion="3" useAutoFormatting="1" itemPrintTitles="1" createdVersion="8" indent="0" outline="1" outlineData="1" multipleFieldFilters="0" chartFormat="27">
  <location ref="J15:K1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price" fld="1" baseField="0" baseItem="0" numFmtId="166"/>
  </dataFields>
  <formats count="2">
    <format dxfId="46">
      <pivotArea outline="0" collapsedLevelsAreSubtotals="1" fieldPosition="0"/>
    </format>
    <format dxfId="45">
      <pivotArea dataOnly="0" labelOnly="1" outline="0" axis="axisValues" fieldPosition="0"/>
    </format>
  </formats>
  <chartFormats count="4">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0" count="1" selected="0">
            <x v="0"/>
          </reference>
        </references>
      </pivotArea>
    </chartFormat>
    <chartFormat chart="26" format="7">
      <pivotArea type="data" outline="0" fieldPosition="0">
        <references count="2">
          <reference field="4294967294" count="1" selected="0">
            <x v="0"/>
          </reference>
          <reference field="0" count="1" selected="0">
            <x v="1"/>
          </reference>
        </references>
      </pivotArea>
    </chartFormat>
    <chartFormat chart="26" format="8">
      <pivotArea type="data" outline="0" fieldPosition="0">
        <references count="2">
          <reference field="4294967294" count="1" selected="0">
            <x v="0"/>
          </reference>
          <reference field="0" count="1" selected="0">
            <x v="2"/>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94CF45-A026-4909-AF9D-56AE09F95EA5}" name="PivotTable7" cacheId="15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M3:N19" firstHeaderRow="1" firstDataRow="1" firstDataCol="1"/>
  <pivotFields count="3">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otal price" fld="1" baseField="0" baseItem="0" numFmtId="166"/>
  </dataFields>
  <formats count="2">
    <format dxfId="26">
      <pivotArea outline="0" collapsedLevelsAreSubtotals="1" fieldPosition="0"/>
    </format>
    <format dxfId="27">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8E3B59-359B-4469-9D17-86A0A2A51548}" name="PivotTable6" cacheId="1532" applyNumberFormats="0" applyBorderFormats="0" applyFontFormats="0" applyPatternFormats="0" applyAlignmentFormats="0" applyWidthHeightFormats="1" dataCaption="Values" tag="5f69d517-486e-40bf-8e0f-6aea674881b4" updatedVersion="8" minRefreshableVersion="3" useAutoFormatting="1" subtotalHiddenItems="1" itemPrintTitles="1" createdVersion="8" indent="0" outline="1" outlineData="1" multipleFieldFilters="0" chartFormat="14">
  <location ref="J3:K10"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numFmtId="166"/>
  </dataFields>
  <formats count="2">
    <format dxfId="39">
      <pivotArea outline="0" collapsedLevelsAreSubtotals="1" fieldPosition="0"/>
    </format>
    <format dxfId="40">
      <pivotArea dataOnly="0" labelOnly="1" outline="0" axis="axisValues" fieldPosition="0"/>
    </format>
  </formats>
  <chartFormats count="8">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0"/>
          </reference>
        </references>
      </pivotArea>
    </chartFormat>
    <chartFormat chart="5" format="16">
      <pivotArea type="data" outline="0" fieldPosition="0">
        <references count="2">
          <reference field="4294967294" count="1" selected="0">
            <x v="0"/>
          </reference>
          <reference field="0" count="1" selected="0">
            <x v="1"/>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 chart="5" format="18">
      <pivotArea type="data" outline="0" fieldPosition="0">
        <references count="2">
          <reference field="4294967294" count="1" selected="0">
            <x v="0"/>
          </reference>
          <reference field="0" count="1" selected="0">
            <x v="3"/>
          </reference>
        </references>
      </pivotArea>
    </chartFormat>
    <chartFormat chart="5" format="19">
      <pivotArea type="data" outline="0" fieldPosition="0">
        <references count="2">
          <reference field="4294967294" count="1" selected="0">
            <x v="0"/>
          </reference>
          <reference field="0" count="1" selected="0">
            <x v="4"/>
          </reference>
        </references>
      </pivotArea>
    </chartFormat>
    <chartFormat chart="5" format="20">
      <pivotArea type="data" outline="0" fieldPosition="0">
        <references count="2">
          <reference field="4294967294" count="1" selected="0">
            <x v="0"/>
          </reference>
          <reference field="0" count="1" selected="0">
            <x v="5"/>
          </reference>
        </references>
      </pivotArea>
    </chartFormat>
    <chartFormat chart="11" format="1"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BCD451-409C-49B1-A6D0-9F97CE3DDD71}" name="PivotTable4" cacheId="15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B23:C39" firstHeaderRow="1" firstDataRow="1"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5" filterVal="1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622445D-A95E-495A-B967-4A7D8739A9F6}" name="PivotTable5" cacheId="1445" applyNumberFormats="0" applyBorderFormats="0" applyFontFormats="0" applyPatternFormats="0" applyAlignmentFormats="0" applyWidthHeightFormats="1" dataCaption="Values" tag="98b26a21-20a7-443a-b5a1-052a26ae6f82" updatedVersion="8" minRefreshableVersion="3" useAutoFormatting="1" subtotalHiddenItems="1" itemPrintTitles="1" createdVersion="8" indent="0" outline="1" outlineData="1" multipleFieldFilters="0" chartFormat="11">
  <location ref="D13:E21"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price" fld="1" baseField="0" baseItem="0" numFmtId="166"/>
  </dataFields>
  <formats count="2">
    <format dxfId="22">
      <pivotArea outline="0" collapsedLevelsAreSubtotals="1" fieldPosition="0"/>
    </format>
    <format dxfId="23">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56F2821-71D2-451B-B089-DED34D9F5706}" name="PivotTable3" cacheId="14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D3:F11" firstHeaderRow="0" firstDataRow="1" firstDataCol="1"/>
  <pivotFields count="4">
    <pivotField axis="axisRow" allDrilled="1" subtotalTop="0" showAll="0" sortType="ascending" defaultSubtotal="0" defaultAttributeDrillState="1">
      <items count="7">
        <item x="1"/>
        <item x="5"/>
        <item x="6"/>
        <item x="4"/>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ransaction_qty" fld="1" baseField="0" baseItem="0"/>
    <dataField name="Sum of Total price" fld="2" baseField="0" baseItem="0" numFmtId="166"/>
  </dataFields>
  <formats count="2">
    <format dxfId="24">
      <pivotArea outline="0" collapsedLevelsAreSubtotals="1" fieldPosition="0">
        <references count="1">
          <reference field="4294967294" count="1" selected="0">
            <x v="1"/>
          </reference>
        </references>
      </pivotArea>
    </format>
    <format dxfId="25">
      <pivotArea dataOnly="0" labelOnly="1" outline="0" fieldPosition="0">
        <references count="1">
          <reference field="4294967294" count="1">
            <x v="1"/>
          </reference>
        </references>
      </pivotArea>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37">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ED625DD-D4D0-4778-835D-3C3FD3E38AE4}" name="PivotTable2" cacheId="1544" applyNumberFormats="0" applyBorderFormats="0" applyFontFormats="0" applyPatternFormats="0" applyAlignmentFormats="0" applyWidthHeightFormats="1" dataCaption="Values" tag="54cf4ad8-e6a4-4a3b-ac3e-b6bbdef788ed" updatedVersion="8" minRefreshableVersion="3" useAutoFormatting="1" subtotalHiddenItems="1" itemPrintTitles="1" createdVersion="8" indent="0" outline="1" outlineData="1" multipleFieldFilters="0" chartFormat="24">
  <location ref="A3:B19" firstHeaderRow="1" firstDataRow="1" firstDataCol="1"/>
  <pivotFields count="2">
    <pivotField dataField="1" subtotalTop="0" showAll="0" defaultSubtotal="0"/>
    <pivotField axis="axisRow" allDrilled="1" subtotalTop="0" showAll="0" defaultSubtotal="0" defaultAttributeDrillState="1">
      <items count="15">
        <item x="3"/>
        <item x="0"/>
        <item x="1"/>
        <item x="5"/>
        <item x="6"/>
        <item x="7"/>
        <item x="8"/>
        <item x="9"/>
        <item x="10"/>
        <item x="11"/>
        <item x="12"/>
        <item x="13"/>
        <item x="14"/>
        <item x="2"/>
        <item x="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23B4E5-F6F8-4342-9427-71B92113D74C}" name="PivotTable18" cacheId="1595" applyNumberFormats="0" applyBorderFormats="0" applyFontFormats="0" applyPatternFormats="0" applyAlignmentFormats="0" applyWidthHeightFormats="1" dataCaption="Values" tag="8b13bd2c-80fa-4576-9292-67cf8a7a0cab" updatedVersion="8" minRefreshableVersion="3" useAutoFormatting="1" subtotalHiddenItems="1" itemPrintTitles="1" createdVersion="8" indent="0" outline="1" outlineData="1" multipleFieldFilters="0" chartFormat="11">
  <location ref="D76:D77" firstHeaderRow="1" firstDataRow="1" firstDataCol="0"/>
  <pivotFields count="2">
    <pivotField allDrilled="1" subtotalTop="0" showAll="0" sortType="ascending" defaultSubtotal="0" defaultAttributeDrillState="1">
      <items count="6">
        <item x="4"/>
        <item x="5"/>
        <item x="3"/>
        <item x="0"/>
        <item x="1"/>
        <item x="2"/>
      </items>
    </pivotField>
    <pivotField dataField="1" subtotalTop="0" showAll="0" defaultSubtotal="0"/>
  </pivotFields>
  <rowItems count="1">
    <i/>
  </rowItems>
  <colItems count="1">
    <i/>
  </colItems>
  <dataFields count="1">
    <dataField fld="1" subtotal="count" baseField="0" baseItem="0"/>
  </dataFields>
  <formats count="2">
    <format dxfId="4">
      <pivotArea outline="0" collapsedLevelsAreSubtotals="1" fieldPosition="0"/>
    </format>
    <format dxfId="5">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1A418D-9FAE-4E51-B472-E867C0B17497}" name="PivotTable17" cacheId="1588" applyNumberFormats="0" applyBorderFormats="0" applyFontFormats="0" applyPatternFormats="0" applyAlignmentFormats="0" applyWidthHeightFormats="1" dataCaption="Values" tag="f5bd5378-43ec-4f49-97b8-eb5b35f289a4" updatedVersion="8" minRefreshableVersion="3" useAutoFormatting="1" subtotalHiddenItems="1" itemPrintTitles="1" createdVersion="8" indent="0" outline="1" outlineData="1" multipleFieldFilters="0" chartFormat="11">
  <location ref="C76:C77" firstHeaderRow="1" firstDataRow="1" firstDataCol="0"/>
  <pivotFields count="2">
    <pivotField allDrilled="1" subtotalTop="0" showAll="0" sortType="ascending" defaultSubtotal="0" defaultAttributeDrillState="1">
      <items count="6">
        <item x="4"/>
        <item x="5"/>
        <item x="3"/>
        <item x="0"/>
        <item x="1"/>
        <item x="2"/>
      </items>
    </pivotField>
    <pivotField dataField="1" subtotalTop="0" showAll="0" defaultSubtotal="0"/>
  </pivotFields>
  <rowItems count="1">
    <i/>
  </rowItems>
  <colItems count="1">
    <i/>
  </colItems>
  <dataFields count="1">
    <dataField fld="1" subtotal="count" baseField="0" baseItem="0"/>
  </dataFields>
  <formats count="2">
    <format dxfId="14">
      <pivotArea outline="0" collapsedLevelsAreSubtotals="1" fieldPosition="0"/>
    </format>
    <format dxfId="15">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EFE8D6-B087-4832-94F7-4AF6CD397858}" name="PivotTable16" cacheId="1454" applyNumberFormats="0" applyBorderFormats="0" applyFontFormats="0" applyPatternFormats="0" applyAlignmentFormats="0" applyWidthHeightFormats="1" dataCaption="Values" tag="15b15a72-a8a8-4de1-b864-50b525581081" updatedVersion="8" minRefreshableVersion="3" useAutoFormatting="1" subtotalHiddenItems="1" itemPrintTitles="1" createdVersion="8" indent="0" outline="1" outlineData="1" multipleFieldFilters="0" chartFormat="11">
  <location ref="A78:A79" firstHeaderRow="1" firstDataRow="1" firstDataCol="0"/>
  <pivotFields count="2">
    <pivotField allDrilled="1" subtotalTop="0" showAll="0" sortType="ascending" defaultSubtotal="0" defaultAttributeDrillState="1">
      <items count="6">
        <item x="4"/>
        <item x="5"/>
        <item x="3"/>
        <item x="0"/>
        <item x="1"/>
        <item x="2"/>
      </items>
    </pivotField>
    <pivotField dataField="1" subtotalTop="0" showAll="0" defaultSubtotal="0"/>
  </pivotFields>
  <rowItems count="1">
    <i/>
  </rowItems>
  <colItems count="1">
    <i/>
  </colItems>
  <dataFields count="1">
    <dataField fld="1" subtotal="count" baseField="0" baseItem="0"/>
  </dataFields>
  <formats count="2">
    <format dxfId="16">
      <pivotArea outline="0" collapsedLevelsAreSubtotals="1" fieldPosition="0"/>
    </format>
    <format dxfId="17">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92669A-7BAB-4FA6-B473-C01E34620873}" name="PivotTable15" cacheId="1451" applyNumberFormats="0" applyBorderFormats="0" applyFontFormats="0" applyPatternFormats="0" applyAlignmentFormats="0" applyWidthHeightFormats="1" dataCaption="Values" tag="761ea002-6cf1-49ae-8a79-f844ffcb70a2" updatedVersion="8" minRefreshableVersion="3" useAutoFormatting="1" subtotalHiddenItems="1" itemPrintTitles="1" createdVersion="8" indent="0" outline="1" outlineData="1" multipleFieldFilters="0" chartFormat="11">
  <location ref="A75:A76" firstHeaderRow="1" firstDataRow="1" firstDataCol="0"/>
  <pivotFields count="2">
    <pivotField allDrilled="1" subtotalTop="0" showAll="0" sortType="ascending" defaultSubtotal="0" defaultAttributeDrillState="1">
      <items count="6">
        <item x="4"/>
        <item x="5"/>
        <item x="3"/>
        <item x="0"/>
        <item x="1"/>
        <item x="2"/>
      </items>
    </pivotField>
    <pivotField dataField="1" subtotalTop="0" showAll="0" defaultSubtotal="0"/>
  </pivotFields>
  <rowItems count="1">
    <i/>
  </rowItems>
  <colItems count="1">
    <i/>
  </colItems>
  <dataFields count="1">
    <dataField fld="1" subtotal="count" baseField="0" baseItem="0"/>
  </dataFields>
  <formats count="2">
    <format dxfId="18">
      <pivotArea outline="0" collapsedLevelsAreSubtotals="1" fieldPosition="0"/>
    </format>
    <format dxfId="19">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BC116E-9E47-4F1A-8EA3-6CFCA8F4135E}" name="PivotTable14" cacheId="1538" applyNumberFormats="0" applyBorderFormats="0" applyFontFormats="0" applyPatternFormats="0" applyAlignmentFormats="0" applyWidthHeightFormats="1" dataCaption="Values" tag="e1be1353-474c-4ccc-91ec-f6ef198477ca" updatedVersion="8" minRefreshableVersion="3" useAutoFormatting="1" subtotalHiddenItems="1" itemPrintTitles="1" createdVersion="8" indent="0" outline="1" outlineData="1" multipleFieldFilters="0" chartFormat="14">
  <location ref="A65:C72" firstHeaderRow="0"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 price" fld="1" baseField="0" baseItem="0" numFmtId="166"/>
    <dataField fld="2" subtotal="count" baseField="0" baseItem="0"/>
  </dataFields>
  <formats count="2">
    <format dxfId="37">
      <pivotArea outline="0" collapsedLevelsAreSubtotals="1" fieldPosition="0"/>
    </format>
    <format dxfId="38">
      <pivotArea dataOnly="0" labelOnly="1" outline="0" axis="axisValues" fieldPosition="0"/>
    </format>
  </formats>
  <chartFormats count="8">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0"/>
          </reference>
        </references>
      </pivotArea>
    </chartFormat>
    <chartFormat chart="5" format="16">
      <pivotArea type="data" outline="0" fieldPosition="0">
        <references count="2">
          <reference field="4294967294" count="1" selected="0">
            <x v="0"/>
          </reference>
          <reference field="0" count="1" selected="0">
            <x v="1"/>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 chart="5" format="18">
      <pivotArea type="data" outline="0" fieldPosition="0">
        <references count="2">
          <reference field="4294967294" count="1" selected="0">
            <x v="0"/>
          </reference>
          <reference field="0" count="1" selected="0">
            <x v="3"/>
          </reference>
        </references>
      </pivotArea>
    </chartFormat>
    <chartFormat chart="5" format="19">
      <pivotArea type="data" outline="0" fieldPosition="0">
        <references count="2">
          <reference field="4294967294" count="1" selected="0">
            <x v="0"/>
          </reference>
          <reference field="0" count="1" selected="0">
            <x v="4"/>
          </reference>
        </references>
      </pivotArea>
    </chartFormat>
    <chartFormat chart="5" format="20">
      <pivotArea type="data" outline="0" fieldPosition="0">
        <references count="2">
          <reference field="4294967294" count="1" selected="0">
            <x v="0"/>
          </reference>
          <reference field="0" count="1" selected="0">
            <x v="5"/>
          </reference>
        </references>
      </pivotArea>
    </chartFormat>
    <chartFormat chart="11" format="1"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A57145-688E-4717-A14C-E0773F547C98}" name="PivotTable11" cacheId="1448" applyNumberFormats="0" applyBorderFormats="0" applyFontFormats="0" applyPatternFormats="0" applyAlignmentFormats="0" applyWidthHeightFormats="1" dataCaption="Values" tag="8de8f19b-b567-4b14-9a5e-cca8de570fda" updatedVersion="8" minRefreshableVersion="3" useAutoFormatting="1" subtotalHiddenItems="1" itemPrintTitles="1" createdVersion="8" indent="0" outline="1" outlineData="1" multipleFieldFilters="0" chartFormat="11">
  <location ref="A61:A62" firstHeaderRow="1" firstDataRow="1" firstDataCol="0"/>
  <pivotFields count="2">
    <pivotField allDrilled="1" subtotalTop="0" showAll="0" sortType="ascending" defaultSubtotal="0" defaultAttributeDrillState="1">
      <items count="6">
        <item x="4"/>
        <item x="5"/>
        <item x="3"/>
        <item x="0"/>
        <item x="1"/>
        <item x="2"/>
      </items>
    </pivotField>
    <pivotField dataField="1" subtotalTop="0" showAll="0" defaultSubtotal="0"/>
  </pivotFields>
  <rowItems count="1">
    <i/>
  </rowItems>
  <colItems count="1">
    <i/>
  </colItems>
  <dataFields count="1">
    <dataField fld="1" subtotal="count" baseField="0" baseItem="0"/>
  </dataFields>
  <formats count="2">
    <format dxfId="20">
      <pivotArea outline="0" collapsedLevelsAreSubtotals="1" fieldPosition="0"/>
    </format>
    <format dxfId="21">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4A0265-4235-4A6A-A4F0-1447FB40DABE}" name="PivotTable10" cacheId="1391" applyNumberFormats="0" applyBorderFormats="0" applyFontFormats="0" applyPatternFormats="0" applyAlignmentFormats="0" applyWidthHeightFormats="1" dataCaption="Values" tag="3fc0fcf4-4719-4c80-8ca4-9e2ad762bc5d" updatedVersion="8" minRefreshableVersion="3" useAutoFormatting="1" subtotalHiddenItems="1" itemPrintTitles="1" createdVersion="8" indent="0" outline="1" outlineData="1" multipleFieldFilters="0" chartFormat="8">
  <location ref="A45:C55" firstHeaderRow="0"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Count of transaction_qty" fld="2" subtotal="count" baseField="0" baseItem="0"/>
    <dataField name="Sum of Total price" fld="1" baseField="0" baseItem="0" numFmtId="166"/>
  </dataFields>
  <formats count="2">
    <format dxfId="42">
      <pivotArea outline="0" collapsedLevelsAreSubtotals="1" fieldPosition="0">
        <references count="1">
          <reference field="4294967294" count="1" selected="0">
            <x v="1"/>
          </reference>
        </references>
      </pivotArea>
    </format>
    <format dxfId="41">
      <pivotArea dataOnly="0" labelOnly="1" outline="0" fieldPosition="0">
        <references count="1">
          <reference field="4294967294" count="1">
            <x v="1"/>
          </reference>
        </references>
      </pivotArea>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58D8E2-18B0-47A2-9297-9D7A86EFDC3F}" name="PivotTable9" cacheId="1394" applyNumberFormats="0" applyBorderFormats="0" applyFontFormats="0" applyPatternFormats="0" applyAlignmentFormats="0" applyWidthHeightFormats="1" dataCaption="Values" tag="e210ff7b-1f92-49b1-9573-2415d2e80532" updatedVersion="8" minRefreshableVersion="3" useAutoFormatting="1" itemPrintTitles="1" createdVersion="8" indent="0" outline="1" outlineData="1" multipleFieldFilters="0" chartFormat="7">
  <location ref="G24:I70" firstHeaderRow="0" firstDataRow="1" firstDataCol="1"/>
  <pivotFields count="3">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dataField="1" subtotalTop="0" showAll="0" defaultSubtotal="0"/>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2">
    <i>
      <x/>
    </i>
    <i i="1">
      <x v="1"/>
    </i>
  </colItems>
  <dataFields count="2">
    <dataField name="Count of Total price" fld="2" subtotal="count" baseField="0" baseItem="0" numFmtId="166"/>
    <dataField name="Count of transaction_qty" fld="1" subtotal="count" baseField="0" baseItem="0"/>
  </dataFields>
  <formats count="2">
    <format dxfId="44">
      <pivotArea outline="0" collapsedLevelsAreSubtotals="1" fieldPosition="0"/>
    </format>
    <format dxfId="43">
      <pivotArea dataOnly="0" labelOnly="1" outline="0" axis="axisValues" fieldPosition="0"/>
    </format>
  </formats>
  <chartFormats count="92">
    <chartFormat chart="6" format="94" series="1">
      <pivotArea type="data" outline="0" fieldPosition="0">
        <references count="1">
          <reference field="4294967294" count="1" selected="0">
            <x v="0"/>
          </reference>
        </references>
      </pivotArea>
    </chartFormat>
    <chartFormat chart="6" format="95">
      <pivotArea type="data" outline="0" fieldPosition="0">
        <references count="2">
          <reference field="4294967294" count="1" selected="0">
            <x v="0"/>
          </reference>
          <reference field="0" count="1" selected="0">
            <x v="0"/>
          </reference>
        </references>
      </pivotArea>
    </chartFormat>
    <chartFormat chart="6" format="96">
      <pivotArea type="data" outline="0" fieldPosition="0">
        <references count="2">
          <reference field="4294967294" count="1" selected="0">
            <x v="0"/>
          </reference>
          <reference field="0" count="1" selected="0">
            <x v="1"/>
          </reference>
        </references>
      </pivotArea>
    </chartFormat>
    <chartFormat chart="6" format="97">
      <pivotArea type="data" outline="0" fieldPosition="0">
        <references count="2">
          <reference field="4294967294" count="1" selected="0">
            <x v="0"/>
          </reference>
          <reference field="0" count="1" selected="0">
            <x v="2"/>
          </reference>
        </references>
      </pivotArea>
    </chartFormat>
    <chartFormat chart="6" format="98">
      <pivotArea type="data" outline="0" fieldPosition="0">
        <references count="2">
          <reference field="4294967294" count="1" selected="0">
            <x v="0"/>
          </reference>
          <reference field="0" count="1" selected="0">
            <x v="3"/>
          </reference>
        </references>
      </pivotArea>
    </chartFormat>
    <chartFormat chart="6" format="99">
      <pivotArea type="data" outline="0" fieldPosition="0">
        <references count="2">
          <reference field="4294967294" count="1" selected="0">
            <x v="0"/>
          </reference>
          <reference field="0" count="1" selected="0">
            <x v="4"/>
          </reference>
        </references>
      </pivotArea>
    </chartFormat>
    <chartFormat chart="6" format="100">
      <pivotArea type="data" outline="0" fieldPosition="0">
        <references count="2">
          <reference field="4294967294" count="1" selected="0">
            <x v="0"/>
          </reference>
          <reference field="0" count="1" selected="0">
            <x v="5"/>
          </reference>
        </references>
      </pivotArea>
    </chartFormat>
    <chartFormat chart="6" format="101">
      <pivotArea type="data" outline="0" fieldPosition="0">
        <references count="2">
          <reference field="4294967294" count="1" selected="0">
            <x v="0"/>
          </reference>
          <reference field="0" count="1" selected="0">
            <x v="6"/>
          </reference>
        </references>
      </pivotArea>
    </chartFormat>
    <chartFormat chart="6" format="102">
      <pivotArea type="data" outline="0" fieldPosition="0">
        <references count="2">
          <reference field="4294967294" count="1" selected="0">
            <x v="0"/>
          </reference>
          <reference field="0" count="1" selected="0">
            <x v="7"/>
          </reference>
        </references>
      </pivotArea>
    </chartFormat>
    <chartFormat chart="6" format="103">
      <pivotArea type="data" outline="0" fieldPosition="0">
        <references count="2">
          <reference field="4294967294" count="1" selected="0">
            <x v="0"/>
          </reference>
          <reference field="0" count="1" selected="0">
            <x v="8"/>
          </reference>
        </references>
      </pivotArea>
    </chartFormat>
    <chartFormat chart="6" format="104">
      <pivotArea type="data" outline="0" fieldPosition="0">
        <references count="2">
          <reference field="4294967294" count="1" selected="0">
            <x v="0"/>
          </reference>
          <reference field="0" count="1" selected="0">
            <x v="9"/>
          </reference>
        </references>
      </pivotArea>
    </chartFormat>
    <chartFormat chart="6" format="105">
      <pivotArea type="data" outline="0" fieldPosition="0">
        <references count="2">
          <reference field="4294967294" count="1" selected="0">
            <x v="0"/>
          </reference>
          <reference field="0" count="1" selected="0">
            <x v="10"/>
          </reference>
        </references>
      </pivotArea>
    </chartFormat>
    <chartFormat chart="6" format="106">
      <pivotArea type="data" outline="0" fieldPosition="0">
        <references count="2">
          <reference field="4294967294" count="1" selected="0">
            <x v="0"/>
          </reference>
          <reference field="0" count="1" selected="0">
            <x v="11"/>
          </reference>
        </references>
      </pivotArea>
    </chartFormat>
    <chartFormat chart="6" format="107">
      <pivotArea type="data" outline="0" fieldPosition="0">
        <references count="2">
          <reference field="4294967294" count="1" selected="0">
            <x v="0"/>
          </reference>
          <reference field="0" count="1" selected="0">
            <x v="12"/>
          </reference>
        </references>
      </pivotArea>
    </chartFormat>
    <chartFormat chart="6" format="108">
      <pivotArea type="data" outline="0" fieldPosition="0">
        <references count="2">
          <reference field="4294967294" count="1" selected="0">
            <x v="0"/>
          </reference>
          <reference field="0" count="1" selected="0">
            <x v="13"/>
          </reference>
        </references>
      </pivotArea>
    </chartFormat>
    <chartFormat chart="6" format="109">
      <pivotArea type="data" outline="0" fieldPosition="0">
        <references count="2">
          <reference field="4294967294" count="1" selected="0">
            <x v="0"/>
          </reference>
          <reference field="0" count="1" selected="0">
            <x v="14"/>
          </reference>
        </references>
      </pivotArea>
    </chartFormat>
    <chartFormat chart="6" format="110">
      <pivotArea type="data" outline="0" fieldPosition="0">
        <references count="2">
          <reference field="4294967294" count="1" selected="0">
            <x v="0"/>
          </reference>
          <reference field="0" count="1" selected="0">
            <x v="15"/>
          </reference>
        </references>
      </pivotArea>
    </chartFormat>
    <chartFormat chart="6" format="111">
      <pivotArea type="data" outline="0" fieldPosition="0">
        <references count="2">
          <reference field="4294967294" count="1" selected="0">
            <x v="0"/>
          </reference>
          <reference field="0" count="1" selected="0">
            <x v="16"/>
          </reference>
        </references>
      </pivotArea>
    </chartFormat>
    <chartFormat chart="6" format="112">
      <pivotArea type="data" outline="0" fieldPosition="0">
        <references count="2">
          <reference field="4294967294" count="1" selected="0">
            <x v="0"/>
          </reference>
          <reference field="0" count="1" selected="0">
            <x v="17"/>
          </reference>
        </references>
      </pivotArea>
    </chartFormat>
    <chartFormat chart="6" format="113">
      <pivotArea type="data" outline="0" fieldPosition="0">
        <references count="2">
          <reference field="4294967294" count="1" selected="0">
            <x v="0"/>
          </reference>
          <reference field="0" count="1" selected="0">
            <x v="18"/>
          </reference>
        </references>
      </pivotArea>
    </chartFormat>
    <chartFormat chart="6" format="114">
      <pivotArea type="data" outline="0" fieldPosition="0">
        <references count="2">
          <reference field="4294967294" count="1" selected="0">
            <x v="0"/>
          </reference>
          <reference field="0" count="1" selected="0">
            <x v="19"/>
          </reference>
        </references>
      </pivotArea>
    </chartFormat>
    <chartFormat chart="6" format="115">
      <pivotArea type="data" outline="0" fieldPosition="0">
        <references count="2">
          <reference field="4294967294" count="1" selected="0">
            <x v="0"/>
          </reference>
          <reference field="0" count="1" selected="0">
            <x v="20"/>
          </reference>
        </references>
      </pivotArea>
    </chartFormat>
    <chartFormat chart="6" format="116">
      <pivotArea type="data" outline="0" fieldPosition="0">
        <references count="2">
          <reference field="4294967294" count="1" selected="0">
            <x v="0"/>
          </reference>
          <reference field="0" count="1" selected="0">
            <x v="21"/>
          </reference>
        </references>
      </pivotArea>
    </chartFormat>
    <chartFormat chart="6" format="117">
      <pivotArea type="data" outline="0" fieldPosition="0">
        <references count="2">
          <reference field="4294967294" count="1" selected="0">
            <x v="0"/>
          </reference>
          <reference field="0" count="1" selected="0">
            <x v="22"/>
          </reference>
        </references>
      </pivotArea>
    </chartFormat>
    <chartFormat chart="6" format="118">
      <pivotArea type="data" outline="0" fieldPosition="0">
        <references count="2">
          <reference field="4294967294" count="1" selected="0">
            <x v="0"/>
          </reference>
          <reference field="0" count="1" selected="0">
            <x v="23"/>
          </reference>
        </references>
      </pivotArea>
    </chartFormat>
    <chartFormat chart="6" format="119">
      <pivotArea type="data" outline="0" fieldPosition="0">
        <references count="2">
          <reference field="4294967294" count="1" selected="0">
            <x v="0"/>
          </reference>
          <reference field="0" count="1" selected="0">
            <x v="24"/>
          </reference>
        </references>
      </pivotArea>
    </chartFormat>
    <chartFormat chart="6" format="120">
      <pivotArea type="data" outline="0" fieldPosition="0">
        <references count="2">
          <reference field="4294967294" count="1" selected="0">
            <x v="0"/>
          </reference>
          <reference field="0" count="1" selected="0">
            <x v="25"/>
          </reference>
        </references>
      </pivotArea>
    </chartFormat>
    <chartFormat chart="6" format="121">
      <pivotArea type="data" outline="0" fieldPosition="0">
        <references count="2">
          <reference field="4294967294" count="1" selected="0">
            <x v="0"/>
          </reference>
          <reference field="0" count="1" selected="0">
            <x v="26"/>
          </reference>
        </references>
      </pivotArea>
    </chartFormat>
    <chartFormat chart="6" format="122">
      <pivotArea type="data" outline="0" fieldPosition="0">
        <references count="2">
          <reference field="4294967294" count="1" selected="0">
            <x v="0"/>
          </reference>
          <reference field="0" count="1" selected="0">
            <x v="27"/>
          </reference>
        </references>
      </pivotArea>
    </chartFormat>
    <chartFormat chart="6" format="123">
      <pivotArea type="data" outline="0" fieldPosition="0">
        <references count="2">
          <reference field="4294967294" count="1" selected="0">
            <x v="0"/>
          </reference>
          <reference field="0" count="1" selected="0">
            <x v="28"/>
          </reference>
        </references>
      </pivotArea>
    </chartFormat>
    <chartFormat chart="6" format="124">
      <pivotArea type="data" outline="0" fieldPosition="0">
        <references count="2">
          <reference field="4294967294" count="1" selected="0">
            <x v="0"/>
          </reference>
          <reference field="0" count="1" selected="0">
            <x v="29"/>
          </reference>
        </references>
      </pivotArea>
    </chartFormat>
    <chartFormat chart="6" format="125">
      <pivotArea type="data" outline="0" fieldPosition="0">
        <references count="2">
          <reference field="4294967294" count="1" selected="0">
            <x v="0"/>
          </reference>
          <reference field="0" count="1" selected="0">
            <x v="30"/>
          </reference>
        </references>
      </pivotArea>
    </chartFormat>
    <chartFormat chart="6" format="126">
      <pivotArea type="data" outline="0" fieldPosition="0">
        <references count="2">
          <reference field="4294967294" count="1" selected="0">
            <x v="0"/>
          </reference>
          <reference field="0" count="1" selected="0">
            <x v="31"/>
          </reference>
        </references>
      </pivotArea>
    </chartFormat>
    <chartFormat chart="6" format="127">
      <pivotArea type="data" outline="0" fieldPosition="0">
        <references count="2">
          <reference field="4294967294" count="1" selected="0">
            <x v="0"/>
          </reference>
          <reference field="0" count="1" selected="0">
            <x v="32"/>
          </reference>
        </references>
      </pivotArea>
    </chartFormat>
    <chartFormat chart="6" format="128">
      <pivotArea type="data" outline="0" fieldPosition="0">
        <references count="2">
          <reference field="4294967294" count="1" selected="0">
            <x v="0"/>
          </reference>
          <reference field="0" count="1" selected="0">
            <x v="33"/>
          </reference>
        </references>
      </pivotArea>
    </chartFormat>
    <chartFormat chart="6" format="129">
      <pivotArea type="data" outline="0" fieldPosition="0">
        <references count="2">
          <reference field="4294967294" count="1" selected="0">
            <x v="0"/>
          </reference>
          <reference field="0" count="1" selected="0">
            <x v="34"/>
          </reference>
        </references>
      </pivotArea>
    </chartFormat>
    <chartFormat chart="6" format="130">
      <pivotArea type="data" outline="0" fieldPosition="0">
        <references count="2">
          <reference field="4294967294" count="1" selected="0">
            <x v="0"/>
          </reference>
          <reference field="0" count="1" selected="0">
            <x v="35"/>
          </reference>
        </references>
      </pivotArea>
    </chartFormat>
    <chartFormat chart="6" format="131">
      <pivotArea type="data" outline="0" fieldPosition="0">
        <references count="2">
          <reference field="4294967294" count="1" selected="0">
            <x v="0"/>
          </reference>
          <reference field="0" count="1" selected="0">
            <x v="36"/>
          </reference>
        </references>
      </pivotArea>
    </chartFormat>
    <chartFormat chart="6" format="132">
      <pivotArea type="data" outline="0" fieldPosition="0">
        <references count="2">
          <reference field="4294967294" count="1" selected="0">
            <x v="0"/>
          </reference>
          <reference field="0" count="1" selected="0">
            <x v="37"/>
          </reference>
        </references>
      </pivotArea>
    </chartFormat>
    <chartFormat chart="6" format="133">
      <pivotArea type="data" outline="0" fieldPosition="0">
        <references count="2">
          <reference field="4294967294" count="1" selected="0">
            <x v="0"/>
          </reference>
          <reference field="0" count="1" selected="0">
            <x v="38"/>
          </reference>
        </references>
      </pivotArea>
    </chartFormat>
    <chartFormat chart="6" format="134">
      <pivotArea type="data" outline="0" fieldPosition="0">
        <references count="2">
          <reference field="4294967294" count="1" selected="0">
            <x v="0"/>
          </reference>
          <reference field="0" count="1" selected="0">
            <x v="39"/>
          </reference>
        </references>
      </pivotArea>
    </chartFormat>
    <chartFormat chart="6" format="135">
      <pivotArea type="data" outline="0" fieldPosition="0">
        <references count="2">
          <reference field="4294967294" count="1" selected="0">
            <x v="0"/>
          </reference>
          <reference field="0" count="1" selected="0">
            <x v="40"/>
          </reference>
        </references>
      </pivotArea>
    </chartFormat>
    <chartFormat chart="6" format="136">
      <pivotArea type="data" outline="0" fieldPosition="0">
        <references count="2">
          <reference field="4294967294" count="1" selected="0">
            <x v="0"/>
          </reference>
          <reference field="0" count="1" selected="0">
            <x v="41"/>
          </reference>
        </references>
      </pivotArea>
    </chartFormat>
    <chartFormat chart="6" format="137">
      <pivotArea type="data" outline="0" fieldPosition="0">
        <references count="2">
          <reference field="4294967294" count="1" selected="0">
            <x v="0"/>
          </reference>
          <reference field="0" count="1" selected="0">
            <x v="42"/>
          </reference>
        </references>
      </pivotArea>
    </chartFormat>
    <chartFormat chart="6" format="138">
      <pivotArea type="data" outline="0" fieldPosition="0">
        <references count="2">
          <reference field="4294967294" count="1" selected="0">
            <x v="0"/>
          </reference>
          <reference field="0" count="1" selected="0">
            <x v="43"/>
          </reference>
        </references>
      </pivotArea>
    </chartFormat>
    <chartFormat chart="6" format="139">
      <pivotArea type="data" outline="0" fieldPosition="0">
        <references count="2">
          <reference field="4294967294" count="1" selected="0">
            <x v="0"/>
          </reference>
          <reference field="0" count="1" selected="0">
            <x v="44"/>
          </reference>
        </references>
      </pivotArea>
    </chartFormat>
    <chartFormat chart="6" format="140" series="1">
      <pivotArea type="data" outline="0" fieldPosition="0">
        <references count="1">
          <reference field="4294967294" count="1" selected="0">
            <x v="1"/>
          </reference>
        </references>
      </pivotArea>
    </chartFormat>
    <chartFormat chart="6" format="141">
      <pivotArea type="data" outline="0" fieldPosition="0">
        <references count="2">
          <reference field="4294967294" count="1" selected="0">
            <x v="1"/>
          </reference>
          <reference field="0" count="1" selected="0">
            <x v="0"/>
          </reference>
        </references>
      </pivotArea>
    </chartFormat>
    <chartFormat chart="6" format="142">
      <pivotArea type="data" outline="0" fieldPosition="0">
        <references count="2">
          <reference field="4294967294" count="1" selected="0">
            <x v="1"/>
          </reference>
          <reference field="0" count="1" selected="0">
            <x v="1"/>
          </reference>
        </references>
      </pivotArea>
    </chartFormat>
    <chartFormat chart="6" format="143">
      <pivotArea type="data" outline="0" fieldPosition="0">
        <references count="2">
          <reference field="4294967294" count="1" selected="0">
            <x v="1"/>
          </reference>
          <reference field="0" count="1" selected="0">
            <x v="2"/>
          </reference>
        </references>
      </pivotArea>
    </chartFormat>
    <chartFormat chart="6" format="144">
      <pivotArea type="data" outline="0" fieldPosition="0">
        <references count="2">
          <reference field="4294967294" count="1" selected="0">
            <x v="1"/>
          </reference>
          <reference field="0" count="1" selected="0">
            <x v="3"/>
          </reference>
        </references>
      </pivotArea>
    </chartFormat>
    <chartFormat chart="6" format="145">
      <pivotArea type="data" outline="0" fieldPosition="0">
        <references count="2">
          <reference field="4294967294" count="1" selected="0">
            <x v="1"/>
          </reference>
          <reference field="0" count="1" selected="0">
            <x v="4"/>
          </reference>
        </references>
      </pivotArea>
    </chartFormat>
    <chartFormat chart="6" format="146">
      <pivotArea type="data" outline="0" fieldPosition="0">
        <references count="2">
          <reference field="4294967294" count="1" selected="0">
            <x v="1"/>
          </reference>
          <reference field="0" count="1" selected="0">
            <x v="5"/>
          </reference>
        </references>
      </pivotArea>
    </chartFormat>
    <chartFormat chart="6" format="147">
      <pivotArea type="data" outline="0" fieldPosition="0">
        <references count="2">
          <reference field="4294967294" count="1" selected="0">
            <x v="1"/>
          </reference>
          <reference field="0" count="1" selected="0">
            <x v="6"/>
          </reference>
        </references>
      </pivotArea>
    </chartFormat>
    <chartFormat chart="6" format="148">
      <pivotArea type="data" outline="0" fieldPosition="0">
        <references count="2">
          <reference field="4294967294" count="1" selected="0">
            <x v="1"/>
          </reference>
          <reference field="0" count="1" selected="0">
            <x v="7"/>
          </reference>
        </references>
      </pivotArea>
    </chartFormat>
    <chartFormat chart="6" format="149">
      <pivotArea type="data" outline="0" fieldPosition="0">
        <references count="2">
          <reference field="4294967294" count="1" selected="0">
            <x v="1"/>
          </reference>
          <reference field="0" count="1" selected="0">
            <x v="8"/>
          </reference>
        </references>
      </pivotArea>
    </chartFormat>
    <chartFormat chart="6" format="150">
      <pivotArea type="data" outline="0" fieldPosition="0">
        <references count="2">
          <reference field="4294967294" count="1" selected="0">
            <x v="1"/>
          </reference>
          <reference field="0" count="1" selected="0">
            <x v="9"/>
          </reference>
        </references>
      </pivotArea>
    </chartFormat>
    <chartFormat chart="6" format="151">
      <pivotArea type="data" outline="0" fieldPosition="0">
        <references count="2">
          <reference field="4294967294" count="1" selected="0">
            <x v="1"/>
          </reference>
          <reference field="0" count="1" selected="0">
            <x v="10"/>
          </reference>
        </references>
      </pivotArea>
    </chartFormat>
    <chartFormat chart="6" format="152">
      <pivotArea type="data" outline="0" fieldPosition="0">
        <references count="2">
          <reference field="4294967294" count="1" selected="0">
            <x v="1"/>
          </reference>
          <reference field="0" count="1" selected="0">
            <x v="11"/>
          </reference>
        </references>
      </pivotArea>
    </chartFormat>
    <chartFormat chart="6" format="153">
      <pivotArea type="data" outline="0" fieldPosition="0">
        <references count="2">
          <reference field="4294967294" count="1" selected="0">
            <x v="1"/>
          </reference>
          <reference field="0" count="1" selected="0">
            <x v="12"/>
          </reference>
        </references>
      </pivotArea>
    </chartFormat>
    <chartFormat chart="6" format="154">
      <pivotArea type="data" outline="0" fieldPosition="0">
        <references count="2">
          <reference field="4294967294" count="1" selected="0">
            <x v="1"/>
          </reference>
          <reference field="0" count="1" selected="0">
            <x v="13"/>
          </reference>
        </references>
      </pivotArea>
    </chartFormat>
    <chartFormat chart="6" format="155">
      <pivotArea type="data" outline="0" fieldPosition="0">
        <references count="2">
          <reference field="4294967294" count="1" selected="0">
            <x v="1"/>
          </reference>
          <reference field="0" count="1" selected="0">
            <x v="14"/>
          </reference>
        </references>
      </pivotArea>
    </chartFormat>
    <chartFormat chart="6" format="156">
      <pivotArea type="data" outline="0" fieldPosition="0">
        <references count="2">
          <reference field="4294967294" count="1" selected="0">
            <x v="1"/>
          </reference>
          <reference field="0" count="1" selected="0">
            <x v="15"/>
          </reference>
        </references>
      </pivotArea>
    </chartFormat>
    <chartFormat chart="6" format="157">
      <pivotArea type="data" outline="0" fieldPosition="0">
        <references count="2">
          <reference field="4294967294" count="1" selected="0">
            <x v="1"/>
          </reference>
          <reference field="0" count="1" selected="0">
            <x v="16"/>
          </reference>
        </references>
      </pivotArea>
    </chartFormat>
    <chartFormat chart="6" format="158">
      <pivotArea type="data" outline="0" fieldPosition="0">
        <references count="2">
          <reference field="4294967294" count="1" selected="0">
            <x v="1"/>
          </reference>
          <reference field="0" count="1" selected="0">
            <x v="17"/>
          </reference>
        </references>
      </pivotArea>
    </chartFormat>
    <chartFormat chart="6" format="159">
      <pivotArea type="data" outline="0" fieldPosition="0">
        <references count="2">
          <reference field="4294967294" count="1" selected="0">
            <x v="1"/>
          </reference>
          <reference field="0" count="1" selected="0">
            <x v="18"/>
          </reference>
        </references>
      </pivotArea>
    </chartFormat>
    <chartFormat chart="6" format="160">
      <pivotArea type="data" outline="0" fieldPosition="0">
        <references count="2">
          <reference field="4294967294" count="1" selected="0">
            <x v="1"/>
          </reference>
          <reference field="0" count="1" selected="0">
            <x v="19"/>
          </reference>
        </references>
      </pivotArea>
    </chartFormat>
    <chartFormat chart="6" format="161">
      <pivotArea type="data" outline="0" fieldPosition="0">
        <references count="2">
          <reference field="4294967294" count="1" selected="0">
            <x v="1"/>
          </reference>
          <reference field="0" count="1" selected="0">
            <x v="20"/>
          </reference>
        </references>
      </pivotArea>
    </chartFormat>
    <chartFormat chart="6" format="162">
      <pivotArea type="data" outline="0" fieldPosition="0">
        <references count="2">
          <reference field="4294967294" count="1" selected="0">
            <x v="1"/>
          </reference>
          <reference field="0" count="1" selected="0">
            <x v="21"/>
          </reference>
        </references>
      </pivotArea>
    </chartFormat>
    <chartFormat chart="6" format="163">
      <pivotArea type="data" outline="0" fieldPosition="0">
        <references count="2">
          <reference field="4294967294" count="1" selected="0">
            <x v="1"/>
          </reference>
          <reference field="0" count="1" selected="0">
            <x v="22"/>
          </reference>
        </references>
      </pivotArea>
    </chartFormat>
    <chartFormat chart="6" format="164">
      <pivotArea type="data" outline="0" fieldPosition="0">
        <references count="2">
          <reference field="4294967294" count="1" selected="0">
            <x v="1"/>
          </reference>
          <reference field="0" count="1" selected="0">
            <x v="23"/>
          </reference>
        </references>
      </pivotArea>
    </chartFormat>
    <chartFormat chart="6" format="165">
      <pivotArea type="data" outline="0" fieldPosition="0">
        <references count="2">
          <reference field="4294967294" count="1" selected="0">
            <x v="1"/>
          </reference>
          <reference field="0" count="1" selected="0">
            <x v="24"/>
          </reference>
        </references>
      </pivotArea>
    </chartFormat>
    <chartFormat chart="6" format="166">
      <pivotArea type="data" outline="0" fieldPosition="0">
        <references count="2">
          <reference field="4294967294" count="1" selected="0">
            <x v="1"/>
          </reference>
          <reference field="0" count="1" selected="0">
            <x v="25"/>
          </reference>
        </references>
      </pivotArea>
    </chartFormat>
    <chartFormat chart="6" format="167">
      <pivotArea type="data" outline="0" fieldPosition="0">
        <references count="2">
          <reference field="4294967294" count="1" selected="0">
            <x v="1"/>
          </reference>
          <reference field="0" count="1" selected="0">
            <x v="26"/>
          </reference>
        </references>
      </pivotArea>
    </chartFormat>
    <chartFormat chart="6" format="168">
      <pivotArea type="data" outline="0" fieldPosition="0">
        <references count="2">
          <reference field="4294967294" count="1" selected="0">
            <x v="1"/>
          </reference>
          <reference field="0" count="1" selected="0">
            <x v="27"/>
          </reference>
        </references>
      </pivotArea>
    </chartFormat>
    <chartFormat chart="6" format="169">
      <pivotArea type="data" outline="0" fieldPosition="0">
        <references count="2">
          <reference field="4294967294" count="1" selected="0">
            <x v="1"/>
          </reference>
          <reference field="0" count="1" selected="0">
            <x v="28"/>
          </reference>
        </references>
      </pivotArea>
    </chartFormat>
    <chartFormat chart="6" format="170">
      <pivotArea type="data" outline="0" fieldPosition="0">
        <references count="2">
          <reference field="4294967294" count="1" selected="0">
            <x v="1"/>
          </reference>
          <reference field="0" count="1" selected="0">
            <x v="29"/>
          </reference>
        </references>
      </pivotArea>
    </chartFormat>
    <chartFormat chart="6" format="171">
      <pivotArea type="data" outline="0" fieldPosition="0">
        <references count="2">
          <reference field="4294967294" count="1" selected="0">
            <x v="1"/>
          </reference>
          <reference field="0" count="1" selected="0">
            <x v="30"/>
          </reference>
        </references>
      </pivotArea>
    </chartFormat>
    <chartFormat chart="6" format="172">
      <pivotArea type="data" outline="0" fieldPosition="0">
        <references count="2">
          <reference field="4294967294" count="1" selected="0">
            <x v="1"/>
          </reference>
          <reference field="0" count="1" selected="0">
            <x v="31"/>
          </reference>
        </references>
      </pivotArea>
    </chartFormat>
    <chartFormat chart="6" format="173">
      <pivotArea type="data" outline="0" fieldPosition="0">
        <references count="2">
          <reference field="4294967294" count="1" selected="0">
            <x v="1"/>
          </reference>
          <reference field="0" count="1" selected="0">
            <x v="32"/>
          </reference>
        </references>
      </pivotArea>
    </chartFormat>
    <chartFormat chart="6" format="174">
      <pivotArea type="data" outline="0" fieldPosition="0">
        <references count="2">
          <reference field="4294967294" count="1" selected="0">
            <x v="1"/>
          </reference>
          <reference field="0" count="1" selected="0">
            <x v="33"/>
          </reference>
        </references>
      </pivotArea>
    </chartFormat>
    <chartFormat chart="6" format="175">
      <pivotArea type="data" outline="0" fieldPosition="0">
        <references count="2">
          <reference field="4294967294" count="1" selected="0">
            <x v="1"/>
          </reference>
          <reference field="0" count="1" selected="0">
            <x v="34"/>
          </reference>
        </references>
      </pivotArea>
    </chartFormat>
    <chartFormat chart="6" format="176">
      <pivotArea type="data" outline="0" fieldPosition="0">
        <references count="2">
          <reference field="4294967294" count="1" selected="0">
            <x v="1"/>
          </reference>
          <reference field="0" count="1" selected="0">
            <x v="35"/>
          </reference>
        </references>
      </pivotArea>
    </chartFormat>
    <chartFormat chart="6" format="177">
      <pivotArea type="data" outline="0" fieldPosition="0">
        <references count="2">
          <reference field="4294967294" count="1" selected="0">
            <x v="1"/>
          </reference>
          <reference field="0" count="1" selected="0">
            <x v="36"/>
          </reference>
        </references>
      </pivotArea>
    </chartFormat>
    <chartFormat chart="6" format="178">
      <pivotArea type="data" outline="0" fieldPosition="0">
        <references count="2">
          <reference field="4294967294" count="1" selected="0">
            <x v="1"/>
          </reference>
          <reference field="0" count="1" selected="0">
            <x v="37"/>
          </reference>
        </references>
      </pivotArea>
    </chartFormat>
    <chartFormat chart="6" format="179">
      <pivotArea type="data" outline="0" fieldPosition="0">
        <references count="2">
          <reference field="4294967294" count="1" selected="0">
            <x v="1"/>
          </reference>
          <reference field="0" count="1" selected="0">
            <x v="38"/>
          </reference>
        </references>
      </pivotArea>
    </chartFormat>
    <chartFormat chart="6" format="180">
      <pivotArea type="data" outline="0" fieldPosition="0">
        <references count="2">
          <reference field="4294967294" count="1" selected="0">
            <x v="1"/>
          </reference>
          <reference field="0" count="1" selected="0">
            <x v="39"/>
          </reference>
        </references>
      </pivotArea>
    </chartFormat>
    <chartFormat chart="6" format="181">
      <pivotArea type="data" outline="0" fieldPosition="0">
        <references count="2">
          <reference field="4294967294" count="1" selected="0">
            <x v="1"/>
          </reference>
          <reference field="0" count="1" selected="0">
            <x v="40"/>
          </reference>
        </references>
      </pivotArea>
    </chartFormat>
    <chartFormat chart="6" format="182">
      <pivotArea type="data" outline="0" fieldPosition="0">
        <references count="2">
          <reference field="4294967294" count="1" selected="0">
            <x v="1"/>
          </reference>
          <reference field="0" count="1" selected="0">
            <x v="41"/>
          </reference>
        </references>
      </pivotArea>
    </chartFormat>
    <chartFormat chart="6" format="183">
      <pivotArea type="data" outline="0" fieldPosition="0">
        <references count="2">
          <reference field="4294967294" count="1" selected="0">
            <x v="1"/>
          </reference>
          <reference field="0" count="1" selected="0">
            <x v="42"/>
          </reference>
        </references>
      </pivotArea>
    </chartFormat>
    <chartFormat chart="6" format="184">
      <pivotArea type="data" outline="0" fieldPosition="0">
        <references count="2">
          <reference field="4294967294" count="1" selected="0">
            <x v="1"/>
          </reference>
          <reference field="0" count="1" selected="0">
            <x v="43"/>
          </reference>
        </references>
      </pivotArea>
    </chartFormat>
    <chartFormat chart="6" format="185">
      <pivotArea type="data" outline="0" fieldPosition="0">
        <references count="2">
          <reference field="4294967294" count="1" selected="0">
            <x v="1"/>
          </reference>
          <reference field="0" count="1" selected="0">
            <x v="44"/>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Count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A2C8A0-7DB5-43D2-AE70-BC73E67C1ED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Total price" tableColumnId="11"/>
      <queryTableField id="12" name="product_category" tableColumnId="12"/>
      <queryTableField id="13" name="product_type" tableColumnId="13"/>
      <queryTableField id="14" name="product_detail" tableColumnId="14"/>
      <queryTableField id="15" name="Size" tableColumnId="15"/>
      <queryTableField id="16" name="Hour" tableColumnId="16"/>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5697E0-4F39-40E4-946F-AA6D576370CF}" sourceName="[Transactions].[Day Name]">
  <pivotTables>
    <pivotTable tabId="3" name="PivotTable3"/>
    <pivotTable tabId="3" name="PivotTable5"/>
    <pivotTable tabId="3" name="PivotTable11"/>
    <pivotTable tabId="3" name="PivotTable15"/>
    <pivotTable tabId="3" name="PivotTable16"/>
    <pivotTable tabId="3" name="PivotTable17"/>
    <pivotTable tabId="3" name="PivotTable18"/>
  </pivotTables>
  <data>
    <olap pivotCacheId="101499662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17B60B8-5857-4F3A-A798-6ABEBD593EBB}" sourceName="[Transactions].[Month Name]">
  <pivotTables>
    <pivotTable tabId="3" name="PivotTable6"/>
    <pivotTable tabId="3" name="PivotTable14"/>
  </pivotTables>
  <data>
    <olap pivotCacheId="174570911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984EEBB6-75C5-4BBF-BAAB-FF8B704385B7}" sourceName="[Transactions].[Hour]">
  <pivotTables>
    <pivotTable tabId="3" name="PivotTable4"/>
    <pivotTable tabId="3" name="PivotTable2"/>
    <pivotTable tabId="3" name="PivotTable7"/>
  </pivotTables>
  <data>
    <olap pivotCacheId="578324063">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39AA1C4-80F5-4710-9219-6FDA02876139}" cache="Slicer_Day_Name" caption="Day Name" level="1" style="SlicerStyleLight5" rowHeight="241300"/>
  <slicer name="Month Name 1" xr10:uid="{201B95E0-17C4-4EBB-8E4C-56799AAF3DDC}" cache="Slicer_Month_Name" caption="Month Name" level="1" style="SlicerStyleLight5" rowHeight="241300"/>
  <slicer name="Hour 1" xr10:uid="{537DE2F0-356A-4FEF-8793-57DEFE3A81A6}" cache="Slicer_Hour" caption="Hou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85E081-E1C3-426F-BFE1-FB43267179BD}" name="Transactions" displayName="Transactions" ref="A4:S149120" tableType="queryTable" totalsRowShown="0">
  <autoFilter ref="A4:S149120" xr:uid="{3785E081-E1C3-426F-BFE1-FB43267179BD}"/>
  <tableColumns count="19">
    <tableColumn id="1" xr3:uid="{A48A5EC5-1585-4A70-A459-681B55DE3C80}" uniqueName="1" name="transaction_id" queryTableFieldId="1"/>
    <tableColumn id="2" xr3:uid="{342285FB-C61C-4B5E-A9A5-00A57981F5BB}" uniqueName="2" name="transaction_date" queryTableFieldId="2" dataDxfId="36"/>
    <tableColumn id="3" xr3:uid="{C30A5F1C-1427-488E-B845-F0F24633793A}" uniqueName="3" name="Month Name" queryTableFieldId="3" dataDxfId="35"/>
    <tableColumn id="4" xr3:uid="{B821B43E-FA0D-4979-AE56-ABDCDA8772A4}" uniqueName="4" name="Day Name" queryTableFieldId="4" dataDxfId="34"/>
    <tableColumn id="5" xr3:uid="{84E3748E-AB23-4C08-8E87-B32AA5918529}" uniqueName="5" name="transaction_time" queryTableFieldId="5" dataDxfId="33"/>
    <tableColumn id="6" xr3:uid="{4C983E09-3936-4A87-B038-9503EF3C081C}" uniqueName="6" name="store_id" queryTableFieldId="6"/>
    <tableColumn id="7" xr3:uid="{C4AFFECE-BDD2-4287-8607-D6141A89D4D6}" uniqueName="7" name="store_location" queryTableFieldId="7" dataDxfId="32"/>
    <tableColumn id="8" xr3:uid="{3037599C-E67D-4D71-896D-A1FBB7A802B6}" uniqueName="8" name="product_id" queryTableFieldId="8"/>
    <tableColumn id="9" xr3:uid="{24603FC7-15CA-407C-A539-E5BD0366501C}" uniqueName="9" name="transaction_qty" queryTableFieldId="9"/>
    <tableColumn id="10" xr3:uid="{C6AEB368-EB29-4EBE-8423-56C1C0AF5CC0}" uniqueName="10" name="unit_price" queryTableFieldId="10"/>
    <tableColumn id="11" xr3:uid="{1280E3AA-AEED-44FF-BBC3-180BF091D11E}" uniqueName="11" name="Total price" queryTableFieldId="11"/>
    <tableColumn id="12" xr3:uid="{241948BD-F8ED-4EA5-A340-D0D2AF9FA991}" uniqueName="12" name="product_category" queryTableFieldId="12" dataDxfId="31"/>
    <tableColumn id="13" xr3:uid="{64EF929E-6504-4DB5-9930-9E8D17CA51CF}" uniqueName="13" name="product_type" queryTableFieldId="13" dataDxfId="30"/>
    <tableColumn id="14" xr3:uid="{451061A7-08FA-4144-85DE-6EAA30A16D4E}" uniqueName="14" name="product_detail" queryTableFieldId="14" dataDxfId="29"/>
    <tableColumn id="15" xr3:uid="{7C568CC3-9927-4061-9EEE-3D01B7C33ED7}" uniqueName="15" name="Size" queryTableFieldId="15" dataDxfId="28"/>
    <tableColumn id="16" xr3:uid="{4C7ACF5C-CAB1-48CB-8133-38AD9FAAE193}" uniqueName="16" name="Hour" queryTableFieldId="16"/>
    <tableColumn id="17" xr3:uid="{521D57D4-F93E-43E2-8BD1-BF1D9041ABB8}" uniqueName="17" name="transaction_time (Hour)" queryTableFieldId="17"/>
    <tableColumn id="18" xr3:uid="{A4410FFF-B3DB-479F-B0A3-17756E030984}" uniqueName="18" name="transaction_time (Minute)" queryTableFieldId="18"/>
    <tableColumn id="19" xr3:uid="{4CBBC295-A595-453A-B176-D79160368A94}"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E9420-53C9-4F94-8638-5E3A333E0A73}">
  <dimension ref="A1:C17"/>
  <sheetViews>
    <sheetView workbookViewId="0">
      <selection activeCell="D17" sqref="D17"/>
    </sheetView>
  </sheetViews>
  <sheetFormatPr defaultRowHeight="15" x14ac:dyDescent="0.25"/>
  <cols>
    <col min="1" max="1" width="13.140625" bestFit="1" customWidth="1"/>
    <col min="2" max="2" width="22" bestFit="1" customWidth="1"/>
    <col min="3" max="3" width="17" bestFit="1" customWidth="1"/>
  </cols>
  <sheetData>
    <row r="1" spans="1:3" x14ac:dyDescent="0.25">
      <c r="A1" s="4" t="s">
        <v>118</v>
      </c>
      <c r="B1" t="s">
        <v>120</v>
      </c>
      <c r="C1" t="s">
        <v>121</v>
      </c>
    </row>
    <row r="2" spans="1:3" x14ac:dyDescent="0.25">
      <c r="A2" s="5">
        <v>6</v>
      </c>
      <c r="B2" s="2">
        <v>4594</v>
      </c>
      <c r="C2" s="6">
        <v>21900.27</v>
      </c>
    </row>
    <row r="3" spans="1:3" x14ac:dyDescent="0.25">
      <c r="A3" s="5">
        <v>7</v>
      </c>
      <c r="B3" s="2">
        <v>13428</v>
      </c>
      <c r="C3" s="6">
        <v>63526.47</v>
      </c>
    </row>
    <row r="4" spans="1:3" x14ac:dyDescent="0.25">
      <c r="A4" s="5">
        <v>8</v>
      </c>
      <c r="B4" s="2">
        <v>17654</v>
      </c>
      <c r="C4" s="6">
        <v>82699.87</v>
      </c>
    </row>
    <row r="5" spans="1:3" x14ac:dyDescent="0.25">
      <c r="A5" s="5">
        <v>9</v>
      </c>
      <c r="B5" s="2">
        <v>17764</v>
      </c>
      <c r="C5" s="6">
        <v>85169.53</v>
      </c>
    </row>
    <row r="6" spans="1:3" x14ac:dyDescent="0.25">
      <c r="A6" s="5">
        <v>10</v>
      </c>
      <c r="B6" s="2">
        <v>18545</v>
      </c>
      <c r="C6" s="6">
        <v>88673.39</v>
      </c>
    </row>
    <row r="7" spans="1:3" x14ac:dyDescent="0.25">
      <c r="A7" s="5">
        <v>11</v>
      </c>
      <c r="B7" s="2">
        <v>9766</v>
      </c>
      <c r="C7" s="6">
        <v>46319.14</v>
      </c>
    </row>
    <row r="8" spans="1:3" x14ac:dyDescent="0.25">
      <c r="A8" s="5">
        <v>12</v>
      </c>
      <c r="B8" s="2">
        <v>8708</v>
      </c>
      <c r="C8" s="6">
        <v>40192.79</v>
      </c>
    </row>
    <row r="9" spans="1:3" x14ac:dyDescent="0.25">
      <c r="A9" s="5">
        <v>13</v>
      </c>
      <c r="B9" s="2">
        <v>8714</v>
      </c>
      <c r="C9" s="6">
        <v>40367.449999999997</v>
      </c>
    </row>
    <row r="10" spans="1:3" x14ac:dyDescent="0.25">
      <c r="A10" s="5">
        <v>14</v>
      </c>
      <c r="B10" s="2">
        <v>8933</v>
      </c>
      <c r="C10" s="6">
        <v>41304.74</v>
      </c>
    </row>
    <row r="11" spans="1:3" x14ac:dyDescent="0.25">
      <c r="A11" s="5">
        <v>15</v>
      </c>
      <c r="B11" s="2">
        <v>8979</v>
      </c>
      <c r="C11" s="6">
        <v>41733.1</v>
      </c>
    </row>
    <row r="12" spans="1:3" x14ac:dyDescent="0.25">
      <c r="A12" s="5">
        <v>16</v>
      </c>
      <c r="B12" s="2">
        <v>9093</v>
      </c>
      <c r="C12" s="6">
        <v>41122.75</v>
      </c>
    </row>
    <row r="13" spans="1:3" x14ac:dyDescent="0.25">
      <c r="A13" s="5">
        <v>17</v>
      </c>
      <c r="B13" s="2">
        <v>8745</v>
      </c>
      <c r="C13" s="6">
        <v>40134.31</v>
      </c>
    </row>
    <row r="14" spans="1:3" x14ac:dyDescent="0.25">
      <c r="A14" s="5">
        <v>18</v>
      </c>
      <c r="B14" s="2">
        <v>7498</v>
      </c>
      <c r="C14" s="6">
        <v>34286.199999999997</v>
      </c>
    </row>
    <row r="15" spans="1:3" x14ac:dyDescent="0.25">
      <c r="A15" s="5">
        <v>19</v>
      </c>
      <c r="B15" s="2">
        <v>6092</v>
      </c>
      <c r="C15" s="6">
        <v>28446.68</v>
      </c>
    </row>
    <row r="16" spans="1:3" x14ac:dyDescent="0.25">
      <c r="A16" s="5">
        <v>20</v>
      </c>
      <c r="B16" s="2">
        <v>603</v>
      </c>
      <c r="C16" s="6">
        <v>2935.64</v>
      </c>
    </row>
    <row r="17" spans="1:3" x14ac:dyDescent="0.25">
      <c r="A17" s="5" t="s">
        <v>119</v>
      </c>
      <c r="B17" s="2">
        <v>149116</v>
      </c>
      <c r="C17" s="6">
        <v>698812.3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B3EE1-E935-490D-A6D6-8F3D3A0B01F8}">
  <dimension ref="A1:N80"/>
  <sheetViews>
    <sheetView topLeftCell="A44" zoomScale="58" zoomScaleNormal="58" workbookViewId="0">
      <selection activeCell="D78" sqref="D78"/>
    </sheetView>
  </sheetViews>
  <sheetFormatPr defaultRowHeight="15" x14ac:dyDescent="0.25"/>
  <cols>
    <col min="1" max="1" width="13.5703125" bestFit="1" customWidth="1"/>
    <col min="2" max="2" width="21.7109375" bestFit="1" customWidth="1"/>
    <col min="3" max="3" width="29.140625" bestFit="1" customWidth="1"/>
    <col min="4" max="4" width="15.140625" bestFit="1" customWidth="1"/>
    <col min="5" max="5" width="13.5703125" bestFit="1" customWidth="1"/>
    <col min="6" max="6" width="17" bestFit="1" customWidth="1"/>
    <col min="7" max="7" width="13.28515625" bestFit="1" customWidth="1"/>
    <col min="8" max="8" width="18.5703125" bestFit="1" customWidth="1"/>
    <col min="9" max="9" width="23.140625" bestFit="1" customWidth="1"/>
    <col min="10" max="10" width="13.5703125" bestFit="1" customWidth="1"/>
    <col min="11" max="11" width="18.28515625" bestFit="1" customWidth="1"/>
    <col min="12" max="12" width="17.85546875" bestFit="1" customWidth="1"/>
    <col min="13" max="13" width="13.5703125" bestFit="1" customWidth="1"/>
    <col min="14" max="14" width="18.28515625" bestFit="1" customWidth="1"/>
    <col min="15" max="15" width="17.85546875" bestFit="1" customWidth="1"/>
    <col min="16" max="16" width="16.85546875" bestFit="1" customWidth="1"/>
    <col min="17" max="17" width="17.42578125" bestFit="1" customWidth="1"/>
    <col min="18" max="18" width="17.85546875" bestFit="1" customWidth="1"/>
    <col min="19" max="19" width="17.42578125" bestFit="1" customWidth="1"/>
    <col min="20" max="22" width="16.85546875" bestFit="1" customWidth="1"/>
    <col min="23" max="24" width="17.85546875" bestFit="1" customWidth="1"/>
    <col min="25" max="25" width="16.140625" bestFit="1" customWidth="1"/>
    <col min="26" max="26" width="19.85546875" bestFit="1" customWidth="1"/>
    <col min="27" max="28" width="12.28515625" bestFit="1" customWidth="1"/>
    <col min="29" max="29" width="11.85546875" bestFit="1" customWidth="1"/>
    <col min="30" max="34" width="12.28515625" bestFit="1" customWidth="1"/>
    <col min="35" max="38" width="12.7109375" bestFit="1" customWidth="1"/>
    <col min="39" max="39" width="11.85546875" bestFit="1" customWidth="1"/>
    <col min="40" max="40" width="12.28515625" bestFit="1" customWidth="1"/>
    <col min="41" max="46" width="12.7109375" bestFit="1" customWidth="1"/>
    <col min="47" max="47" width="12.28515625" bestFit="1" customWidth="1"/>
    <col min="48" max="49" width="12.7109375" bestFit="1" customWidth="1"/>
    <col min="50" max="51" width="12.28515625" bestFit="1" customWidth="1"/>
    <col min="52" max="59" width="12.7109375" bestFit="1" customWidth="1"/>
    <col min="60" max="60" width="12.28515625" bestFit="1" customWidth="1"/>
    <col min="61" max="61" width="12.7109375" bestFit="1" customWidth="1"/>
    <col min="62" max="62" width="12.28515625" bestFit="1" customWidth="1"/>
    <col min="63" max="64" width="12.7109375" bestFit="1" customWidth="1"/>
    <col min="65" max="65" width="12.28515625" bestFit="1" customWidth="1"/>
    <col min="66" max="67" width="12.7109375" bestFit="1" customWidth="1"/>
    <col min="68" max="68" width="12.28515625" bestFit="1" customWidth="1"/>
    <col min="69" max="74" width="12.7109375" bestFit="1" customWidth="1"/>
    <col min="75" max="78" width="12.28515625" bestFit="1" customWidth="1"/>
    <col min="79" max="90" width="12.7109375" bestFit="1" customWidth="1"/>
    <col min="91" max="91" width="12.28515625" bestFit="1" customWidth="1"/>
    <col min="92" max="92" width="12.7109375" bestFit="1" customWidth="1"/>
    <col min="93" max="96" width="12.28515625" bestFit="1" customWidth="1"/>
    <col min="97" max="100" width="12.7109375" bestFit="1" customWidth="1"/>
    <col min="101" max="103" width="12.28515625" bestFit="1" customWidth="1"/>
    <col min="104" max="105" width="12.7109375" bestFit="1" customWidth="1"/>
    <col min="106" max="106" width="12.28515625" bestFit="1" customWidth="1"/>
    <col min="107" max="114" width="12.7109375" bestFit="1" customWidth="1"/>
    <col min="115" max="115" width="12.28515625" bestFit="1" customWidth="1"/>
    <col min="116" max="122" width="12.7109375" bestFit="1" customWidth="1"/>
    <col min="123" max="123" width="12.28515625" bestFit="1" customWidth="1"/>
    <col min="124" max="125" width="12.7109375" bestFit="1" customWidth="1"/>
    <col min="126" max="128" width="12.28515625" bestFit="1" customWidth="1"/>
    <col min="129" max="129" width="11.85546875" bestFit="1" customWidth="1"/>
    <col min="130" max="132" width="12.28515625" bestFit="1" customWidth="1"/>
    <col min="133" max="133" width="11.85546875" bestFit="1" customWidth="1"/>
    <col min="134" max="136" width="12.28515625" bestFit="1" customWidth="1"/>
    <col min="137" max="137" width="11.85546875" bestFit="1" customWidth="1"/>
    <col min="138" max="139" width="12.28515625" bestFit="1" customWidth="1"/>
    <col min="140" max="141" width="11.85546875" bestFit="1" customWidth="1"/>
    <col min="142" max="144" width="12.28515625" bestFit="1" customWidth="1"/>
    <col min="145" max="149" width="11.85546875" bestFit="1" customWidth="1"/>
    <col min="150" max="151" width="12.28515625" bestFit="1" customWidth="1"/>
    <col min="152" max="152" width="11.85546875" bestFit="1" customWidth="1"/>
    <col min="153" max="157" width="12.28515625" bestFit="1" customWidth="1"/>
    <col min="158" max="158" width="11.85546875" bestFit="1" customWidth="1"/>
    <col min="159" max="161" width="12.28515625" bestFit="1" customWidth="1"/>
    <col min="162" max="162" width="11.85546875" bestFit="1" customWidth="1"/>
    <col min="163" max="166" width="12.28515625" bestFit="1" customWidth="1"/>
    <col min="167" max="168" width="11.85546875" bestFit="1" customWidth="1"/>
    <col min="169" max="174" width="12.28515625" bestFit="1" customWidth="1"/>
    <col min="175" max="175" width="11.85546875" bestFit="1" customWidth="1"/>
    <col min="176" max="180" width="12.28515625" bestFit="1" customWidth="1"/>
    <col min="181" max="182" width="11.85546875" bestFit="1" customWidth="1"/>
    <col min="183" max="185" width="12.28515625" bestFit="1" customWidth="1"/>
    <col min="186" max="186" width="11.85546875" bestFit="1" customWidth="1"/>
    <col min="187" max="190" width="12.28515625" bestFit="1" customWidth="1"/>
    <col min="191" max="191" width="11.85546875" bestFit="1" customWidth="1"/>
    <col min="192" max="192" width="12.28515625" bestFit="1" customWidth="1"/>
    <col min="193" max="194" width="11.85546875" bestFit="1" customWidth="1"/>
    <col min="195" max="203" width="12.28515625" bestFit="1" customWidth="1"/>
    <col min="204" max="206" width="11.85546875" bestFit="1" customWidth="1"/>
    <col min="207" max="215" width="12.28515625" bestFit="1" customWidth="1"/>
    <col min="216" max="216" width="11.85546875" bestFit="1" customWidth="1"/>
    <col min="217" max="219" width="12.28515625" bestFit="1" customWidth="1"/>
    <col min="220" max="226" width="12.7109375" bestFit="1" customWidth="1"/>
    <col min="227" max="227" width="12.28515625" bestFit="1" customWidth="1"/>
    <col min="228" max="228" width="12.7109375" bestFit="1" customWidth="1"/>
    <col min="229" max="230" width="12.28515625" bestFit="1" customWidth="1"/>
    <col min="231" max="231" width="11.85546875" bestFit="1" customWidth="1"/>
    <col min="232" max="232" width="12.28515625" bestFit="1" customWidth="1"/>
    <col min="233" max="233" width="11.85546875" bestFit="1" customWidth="1"/>
    <col min="234" max="241" width="12.28515625" bestFit="1" customWidth="1"/>
    <col min="242" max="242" width="12.7109375" bestFit="1" customWidth="1"/>
    <col min="243" max="243" width="12.28515625" bestFit="1" customWidth="1"/>
    <col min="244" max="244" width="11.85546875" bestFit="1" customWidth="1"/>
    <col min="245" max="245" width="12.28515625" bestFit="1" customWidth="1"/>
    <col min="246" max="248" width="12.7109375" bestFit="1" customWidth="1"/>
    <col min="249" max="249" width="12.28515625" bestFit="1" customWidth="1"/>
    <col min="250" max="252" width="12.7109375" bestFit="1" customWidth="1"/>
    <col min="253" max="255" width="12.28515625" bestFit="1" customWidth="1"/>
    <col min="256" max="256" width="12.7109375" bestFit="1" customWidth="1"/>
    <col min="257" max="257" width="12.28515625" bestFit="1" customWidth="1"/>
    <col min="258" max="262" width="12.7109375" bestFit="1" customWidth="1"/>
    <col min="263" max="264" width="12.28515625" bestFit="1" customWidth="1"/>
    <col min="265" max="266" width="12.7109375" bestFit="1" customWidth="1"/>
    <col min="267" max="267" width="12.28515625" bestFit="1" customWidth="1"/>
    <col min="268" max="270" width="12.7109375" bestFit="1" customWidth="1"/>
    <col min="271" max="273" width="12.28515625" bestFit="1" customWidth="1"/>
    <col min="274" max="275" width="12.7109375" bestFit="1" customWidth="1"/>
    <col min="276" max="276" width="12.28515625" bestFit="1" customWidth="1"/>
    <col min="277" max="277" width="12.7109375" bestFit="1" customWidth="1"/>
    <col min="278" max="280" width="12.28515625" bestFit="1" customWidth="1"/>
    <col min="281" max="285" width="12.7109375" bestFit="1" customWidth="1"/>
    <col min="286" max="286" width="13.28515625" bestFit="1" customWidth="1"/>
    <col min="287" max="290" width="12.7109375" bestFit="1" customWidth="1"/>
    <col min="291" max="293" width="12.28515625" bestFit="1" customWidth="1"/>
    <col min="294" max="299" width="12.7109375" bestFit="1" customWidth="1"/>
    <col min="300" max="301" width="12.28515625" bestFit="1" customWidth="1"/>
    <col min="302" max="303" width="12.7109375" bestFit="1" customWidth="1"/>
    <col min="304" max="304" width="12.28515625" bestFit="1" customWidth="1"/>
    <col min="305" max="313" width="12.7109375" bestFit="1" customWidth="1"/>
    <col min="314" max="314" width="12.28515625" bestFit="1" customWidth="1"/>
    <col min="315" max="318" width="12.7109375" bestFit="1" customWidth="1"/>
    <col min="319" max="319" width="12.28515625" bestFit="1" customWidth="1"/>
    <col min="320" max="320" width="12.7109375" bestFit="1" customWidth="1"/>
    <col min="321" max="325" width="12.28515625" bestFit="1" customWidth="1"/>
    <col min="326" max="332" width="12.7109375" bestFit="1" customWidth="1"/>
    <col min="333" max="333" width="12.28515625" bestFit="1" customWidth="1"/>
    <col min="334" max="336" width="12.7109375" bestFit="1" customWidth="1"/>
    <col min="337" max="337" width="12.28515625" bestFit="1" customWidth="1"/>
    <col min="338" max="340" width="12.7109375" bestFit="1" customWidth="1"/>
    <col min="341" max="341" width="12.28515625" bestFit="1" customWidth="1"/>
    <col min="342" max="345" width="12.7109375" bestFit="1" customWidth="1"/>
    <col min="346" max="350" width="12.28515625" bestFit="1" customWidth="1"/>
    <col min="351" max="353" width="11.85546875" bestFit="1" customWidth="1"/>
    <col min="354" max="354" width="12.28515625" bestFit="1" customWidth="1"/>
    <col min="355" max="355" width="11.85546875" bestFit="1" customWidth="1"/>
    <col min="356" max="362" width="12.28515625" bestFit="1" customWidth="1"/>
    <col min="363" max="363" width="11.85546875" bestFit="1" customWidth="1"/>
    <col min="364" max="370" width="12.28515625" bestFit="1" customWidth="1"/>
    <col min="371" max="374" width="12.7109375" bestFit="1" customWidth="1"/>
    <col min="375" max="376" width="12.28515625" bestFit="1" customWidth="1"/>
    <col min="377" max="378" width="12.7109375" bestFit="1" customWidth="1"/>
    <col min="379" max="379" width="12.28515625" bestFit="1" customWidth="1"/>
    <col min="380" max="392" width="12.7109375" bestFit="1" customWidth="1"/>
    <col min="393" max="393" width="11.85546875" bestFit="1" customWidth="1"/>
    <col min="394" max="396" width="12.28515625" bestFit="1" customWidth="1"/>
    <col min="397" max="405" width="12.7109375" bestFit="1" customWidth="1"/>
    <col min="406" max="406" width="12.28515625" bestFit="1" customWidth="1"/>
    <col min="407" max="413" width="12.7109375" bestFit="1" customWidth="1"/>
    <col min="414" max="414" width="12.28515625" bestFit="1" customWidth="1"/>
    <col min="415" max="417" width="12.7109375" bestFit="1" customWidth="1"/>
    <col min="418" max="422" width="12.28515625" bestFit="1" customWidth="1"/>
    <col min="423" max="433" width="12.7109375" bestFit="1" customWidth="1"/>
    <col min="434" max="434" width="12.28515625" bestFit="1" customWidth="1"/>
    <col min="435" max="442" width="12.7109375" bestFit="1" customWidth="1"/>
    <col min="443" max="446" width="12.28515625" bestFit="1" customWidth="1"/>
    <col min="447" max="452" width="12.7109375" bestFit="1" customWidth="1"/>
    <col min="453" max="453" width="12.28515625" bestFit="1" customWidth="1"/>
    <col min="454" max="462" width="12.7109375" bestFit="1" customWidth="1"/>
    <col min="463" max="463" width="12.28515625" bestFit="1" customWidth="1"/>
    <col min="464" max="468" width="12.7109375" bestFit="1" customWidth="1"/>
    <col min="469" max="472" width="12.28515625" bestFit="1" customWidth="1"/>
    <col min="473" max="479" width="12.7109375" bestFit="1" customWidth="1"/>
    <col min="480" max="480" width="12.28515625" bestFit="1" customWidth="1"/>
    <col min="481" max="484" width="12.7109375" bestFit="1" customWidth="1"/>
    <col min="485" max="485" width="12.28515625" bestFit="1" customWidth="1"/>
    <col min="486" max="489" width="12.7109375" bestFit="1" customWidth="1"/>
    <col min="490" max="490" width="11.85546875" bestFit="1" customWidth="1"/>
    <col min="491" max="497" width="12.28515625" bestFit="1" customWidth="1"/>
    <col min="498" max="505" width="12.7109375" bestFit="1" customWidth="1"/>
    <col min="506" max="506" width="12.28515625" bestFit="1" customWidth="1"/>
    <col min="507" max="512" width="12.7109375" bestFit="1" customWidth="1"/>
    <col min="513" max="515" width="12.28515625" bestFit="1" customWidth="1"/>
    <col min="516" max="516" width="12.7109375" bestFit="1" customWidth="1"/>
    <col min="517" max="517" width="12.28515625" bestFit="1" customWidth="1"/>
    <col min="518" max="528" width="12.7109375" bestFit="1" customWidth="1"/>
    <col min="529" max="529" width="12.28515625" bestFit="1" customWidth="1"/>
    <col min="530" max="533" width="12.7109375" bestFit="1" customWidth="1"/>
    <col min="534" max="537" width="12.28515625" bestFit="1" customWidth="1"/>
    <col min="538" max="543" width="12.7109375" bestFit="1" customWidth="1"/>
    <col min="544" max="544" width="12.28515625" bestFit="1" customWidth="1"/>
    <col min="545" max="551" width="12.7109375" bestFit="1" customWidth="1"/>
    <col min="552" max="552" width="11.85546875" bestFit="1" customWidth="1"/>
    <col min="553" max="555" width="12.28515625" bestFit="1" customWidth="1"/>
    <col min="556" max="556" width="12.85546875" bestFit="1" customWidth="1"/>
    <col min="557" max="558" width="12.7109375" bestFit="1" customWidth="1"/>
    <col min="559" max="559" width="12.28515625" bestFit="1" customWidth="1"/>
    <col min="560" max="562" width="12.7109375" bestFit="1" customWidth="1"/>
    <col min="563" max="565" width="12.28515625" bestFit="1" customWidth="1"/>
    <col min="566" max="567" width="11.85546875" bestFit="1" customWidth="1"/>
    <col min="568" max="568" width="12.28515625" bestFit="1" customWidth="1"/>
    <col min="569" max="569" width="11.85546875" bestFit="1" customWidth="1"/>
    <col min="570" max="578" width="12.28515625" bestFit="1" customWidth="1"/>
    <col min="579" max="583" width="12.7109375" bestFit="1" customWidth="1"/>
    <col min="584" max="584" width="11.85546875" bestFit="1" customWidth="1"/>
    <col min="585" max="589" width="12.28515625" bestFit="1" customWidth="1"/>
    <col min="590" max="592" width="12.7109375" bestFit="1" customWidth="1"/>
    <col min="593" max="593" width="12.28515625" bestFit="1" customWidth="1"/>
    <col min="594" max="599" width="12.7109375" bestFit="1" customWidth="1"/>
    <col min="600" max="600" width="12.28515625" bestFit="1" customWidth="1"/>
    <col min="601" max="610" width="12.7109375" bestFit="1" customWidth="1"/>
    <col min="611" max="611" width="12.28515625" bestFit="1" customWidth="1"/>
    <col min="612" max="628" width="12.7109375" bestFit="1" customWidth="1"/>
    <col min="629" max="629" width="11.85546875" bestFit="1" customWidth="1"/>
    <col min="630" max="632" width="12.28515625" bestFit="1" customWidth="1"/>
    <col min="633" max="646" width="12.7109375" bestFit="1" customWidth="1"/>
    <col min="647" max="647" width="12.28515625" bestFit="1" customWidth="1"/>
    <col min="648" max="648" width="11.85546875" bestFit="1" customWidth="1"/>
    <col min="649" max="651" width="12.28515625" bestFit="1" customWidth="1"/>
    <col min="652" max="661" width="12.7109375" bestFit="1" customWidth="1"/>
    <col min="662" max="662" width="13.28515625" bestFit="1" customWidth="1"/>
    <col min="663" max="669" width="12.7109375" bestFit="1" customWidth="1"/>
    <col min="670" max="670" width="12.28515625" bestFit="1" customWidth="1"/>
    <col min="671" max="673" width="12.7109375" bestFit="1" customWidth="1"/>
    <col min="674" max="674" width="12.28515625" bestFit="1" customWidth="1"/>
    <col min="675" max="686" width="12.7109375" bestFit="1" customWidth="1"/>
    <col min="687" max="687" width="12.28515625" bestFit="1" customWidth="1"/>
    <col min="688" max="688" width="11.85546875" bestFit="1" customWidth="1"/>
    <col min="689" max="691" width="12.28515625" bestFit="1" customWidth="1"/>
    <col min="692" max="702" width="12.7109375" bestFit="1" customWidth="1"/>
    <col min="703" max="703" width="12.28515625" bestFit="1" customWidth="1"/>
    <col min="704" max="705" width="12.7109375" bestFit="1" customWidth="1"/>
    <col min="706" max="706" width="12.28515625" bestFit="1" customWidth="1"/>
    <col min="707" max="711" width="12.7109375" bestFit="1" customWidth="1"/>
    <col min="712" max="712" width="12.28515625" bestFit="1" customWidth="1"/>
    <col min="713" max="716" width="12.7109375" bestFit="1" customWidth="1"/>
    <col min="717" max="717" width="12.28515625" bestFit="1" customWidth="1"/>
    <col min="718" max="720" width="12.7109375" bestFit="1" customWidth="1"/>
    <col min="721" max="721" width="12.28515625" bestFit="1" customWidth="1"/>
    <col min="722" max="727" width="12.7109375" bestFit="1" customWidth="1"/>
    <col min="728" max="728" width="13.28515625" bestFit="1" customWidth="1"/>
    <col min="729" max="729" width="12.7109375" bestFit="1" customWidth="1"/>
    <col min="730" max="733" width="12.28515625" bestFit="1" customWidth="1"/>
    <col min="734" max="749" width="12.7109375" bestFit="1" customWidth="1"/>
    <col min="750" max="750" width="12.28515625" bestFit="1" customWidth="1"/>
    <col min="751" max="751" width="11.85546875" bestFit="1" customWidth="1"/>
    <col min="752" max="755" width="12.28515625" bestFit="1" customWidth="1"/>
    <col min="756" max="757" width="12.7109375" bestFit="1" customWidth="1"/>
    <col min="758" max="758" width="12.28515625" bestFit="1" customWidth="1"/>
    <col min="759" max="766" width="12.7109375" bestFit="1" customWidth="1"/>
    <col min="767" max="767" width="11.85546875" bestFit="1" customWidth="1"/>
    <col min="768" max="768" width="12.28515625" bestFit="1" customWidth="1"/>
    <col min="769" max="769" width="11.42578125" bestFit="1" customWidth="1"/>
    <col min="770" max="770" width="11.85546875" bestFit="1" customWidth="1"/>
    <col min="771" max="782" width="12.28515625" bestFit="1" customWidth="1"/>
    <col min="783" max="783" width="11.85546875" bestFit="1" customWidth="1"/>
    <col min="784" max="791" width="12.28515625" bestFit="1" customWidth="1"/>
    <col min="792" max="793" width="12.7109375" bestFit="1" customWidth="1"/>
    <col min="794" max="794" width="12.28515625" bestFit="1" customWidth="1"/>
    <col min="795" max="795" width="11.85546875" bestFit="1" customWidth="1"/>
    <col min="796" max="797" width="12.28515625" bestFit="1" customWidth="1"/>
    <col min="798" max="808" width="12.7109375" bestFit="1" customWidth="1"/>
    <col min="809" max="809" width="11.85546875" bestFit="1" customWidth="1"/>
    <col min="810" max="812" width="12.28515625" bestFit="1" customWidth="1"/>
    <col min="813" max="814" width="12.7109375" bestFit="1" customWidth="1"/>
    <col min="815" max="815" width="12.28515625" bestFit="1" customWidth="1"/>
    <col min="816" max="826" width="12.7109375" bestFit="1" customWidth="1"/>
    <col min="827" max="827" width="12.28515625" bestFit="1" customWidth="1"/>
    <col min="828" max="830" width="12.7109375" bestFit="1" customWidth="1"/>
    <col min="831" max="836" width="12.28515625" bestFit="1" customWidth="1"/>
    <col min="837" max="843" width="12.7109375" bestFit="1" customWidth="1"/>
    <col min="844" max="844" width="12.28515625" bestFit="1" customWidth="1"/>
    <col min="845" max="851" width="12.7109375" bestFit="1" customWidth="1"/>
    <col min="852" max="854" width="12.28515625" bestFit="1" customWidth="1"/>
    <col min="855" max="874" width="12.7109375" bestFit="1" customWidth="1"/>
    <col min="875" max="875" width="12.28515625" bestFit="1" customWidth="1"/>
    <col min="876" max="878" width="12.7109375" bestFit="1" customWidth="1"/>
    <col min="879" max="879" width="12.28515625" bestFit="1" customWidth="1"/>
    <col min="880" max="880" width="11.85546875" bestFit="1" customWidth="1"/>
    <col min="881" max="882" width="12.28515625" bestFit="1" customWidth="1"/>
    <col min="883" max="883" width="12.7109375" bestFit="1" customWidth="1"/>
    <col min="884" max="884" width="12.28515625" bestFit="1" customWidth="1"/>
    <col min="885" max="886" width="12.7109375" bestFit="1" customWidth="1"/>
    <col min="887" max="887" width="12.28515625" bestFit="1" customWidth="1"/>
    <col min="888" max="900" width="12.7109375" bestFit="1" customWidth="1"/>
    <col min="901" max="901" width="11.85546875" bestFit="1" customWidth="1"/>
    <col min="902" max="902" width="12.28515625" bestFit="1" customWidth="1"/>
    <col min="903" max="903" width="13.28515625" bestFit="1" customWidth="1"/>
    <col min="904" max="907" width="12.7109375" bestFit="1" customWidth="1"/>
    <col min="908" max="908" width="12.28515625" bestFit="1" customWidth="1"/>
    <col min="909" max="919" width="12.7109375" bestFit="1" customWidth="1"/>
    <col min="920" max="920" width="12.28515625" bestFit="1" customWidth="1"/>
    <col min="921" max="923" width="12.7109375" bestFit="1" customWidth="1"/>
    <col min="924" max="924" width="12.85546875" bestFit="1" customWidth="1"/>
    <col min="925" max="929" width="12.7109375" bestFit="1" customWidth="1"/>
    <col min="930" max="930" width="12.28515625" bestFit="1" customWidth="1"/>
    <col min="931" max="940" width="12.7109375" bestFit="1" customWidth="1"/>
    <col min="941" max="942" width="12.28515625" bestFit="1" customWidth="1"/>
    <col min="943" max="946" width="12.7109375" bestFit="1" customWidth="1"/>
    <col min="947" max="948" width="13.28515625" bestFit="1" customWidth="1"/>
    <col min="949" max="959" width="12.7109375" bestFit="1" customWidth="1"/>
    <col min="960" max="967" width="12.28515625" bestFit="1" customWidth="1"/>
    <col min="968" max="968" width="12.7109375" bestFit="1" customWidth="1"/>
    <col min="969" max="969" width="12.28515625" bestFit="1" customWidth="1"/>
    <col min="970" max="972" width="12.7109375" bestFit="1" customWidth="1"/>
    <col min="973" max="973" width="12.28515625" bestFit="1" customWidth="1"/>
    <col min="974" max="984" width="12.7109375" bestFit="1" customWidth="1"/>
    <col min="985" max="985" width="12.28515625" bestFit="1" customWidth="1"/>
    <col min="986" max="988" width="12.7109375" bestFit="1" customWidth="1"/>
    <col min="989" max="989" width="12.28515625" bestFit="1" customWidth="1"/>
    <col min="990" max="990" width="11.85546875" bestFit="1" customWidth="1"/>
    <col min="991" max="994" width="12.28515625" bestFit="1" customWidth="1"/>
    <col min="995" max="995" width="11.85546875" bestFit="1" customWidth="1"/>
    <col min="996" max="996" width="12.28515625" bestFit="1" customWidth="1"/>
    <col min="997" max="999" width="11.85546875" bestFit="1" customWidth="1"/>
    <col min="1000" max="1017" width="12.28515625" bestFit="1" customWidth="1"/>
    <col min="1018" max="1018" width="11.85546875" bestFit="1" customWidth="1"/>
    <col min="1019" max="1022" width="12.28515625" bestFit="1" customWidth="1"/>
    <col min="1023" max="1027" width="12.7109375" bestFit="1" customWidth="1"/>
    <col min="1028" max="1028" width="12.28515625" bestFit="1" customWidth="1"/>
    <col min="1029" max="1029" width="11.85546875" bestFit="1" customWidth="1"/>
    <col min="1030" max="1030" width="12.28515625" bestFit="1" customWidth="1"/>
    <col min="1031" max="1031" width="12.7109375" bestFit="1" customWidth="1"/>
    <col min="1032" max="1032" width="12.28515625" bestFit="1" customWidth="1"/>
    <col min="1033" max="1038" width="12.7109375" bestFit="1" customWidth="1"/>
    <col min="1039" max="1039" width="12.28515625" bestFit="1" customWidth="1"/>
    <col min="1040" max="1056" width="12.7109375" bestFit="1" customWidth="1"/>
    <col min="1057" max="1057" width="12.28515625" bestFit="1" customWidth="1"/>
    <col min="1058" max="1062" width="12.7109375" bestFit="1" customWidth="1"/>
    <col min="1063" max="1068" width="12.28515625" bestFit="1" customWidth="1"/>
    <col min="1069" max="1071" width="12.7109375" bestFit="1" customWidth="1"/>
    <col min="1072" max="1072" width="12.28515625" bestFit="1" customWidth="1"/>
    <col min="1073" max="1074" width="12.7109375" bestFit="1" customWidth="1"/>
    <col min="1075" max="1075" width="13.28515625" bestFit="1" customWidth="1"/>
    <col min="1076" max="1088" width="12.7109375" bestFit="1" customWidth="1"/>
    <col min="1089" max="1089" width="12.28515625" bestFit="1" customWidth="1"/>
    <col min="1090" max="1096" width="12.7109375" bestFit="1" customWidth="1"/>
    <col min="1097" max="1097" width="11.85546875" bestFit="1" customWidth="1"/>
    <col min="1098" max="1101" width="12.28515625" bestFit="1" customWidth="1"/>
    <col min="1102" max="1109" width="12.7109375" bestFit="1" customWidth="1"/>
    <col min="1110" max="1110" width="12.28515625" bestFit="1" customWidth="1"/>
    <col min="1111" max="1118" width="12.7109375" bestFit="1" customWidth="1"/>
    <col min="1119" max="1119" width="12.28515625" bestFit="1" customWidth="1"/>
    <col min="1120" max="1123" width="12.7109375" bestFit="1" customWidth="1"/>
    <col min="1124" max="1124" width="12.28515625" bestFit="1" customWidth="1"/>
    <col min="1125" max="1128" width="12.7109375" bestFit="1" customWidth="1"/>
    <col min="1129" max="1129" width="11.85546875" bestFit="1" customWidth="1"/>
    <col min="1130" max="1132" width="12.28515625" bestFit="1" customWidth="1"/>
    <col min="1133" max="1139" width="12.7109375" bestFit="1" customWidth="1"/>
    <col min="1140" max="1140" width="12.28515625" bestFit="1" customWidth="1"/>
    <col min="1141" max="1144" width="12.7109375" bestFit="1" customWidth="1"/>
    <col min="1145" max="1145" width="12.28515625" bestFit="1" customWidth="1"/>
    <col min="1146" max="1150" width="12.7109375" bestFit="1" customWidth="1"/>
    <col min="1151" max="1151" width="12.28515625" bestFit="1" customWidth="1"/>
    <col min="1152" max="1158" width="12.7109375" bestFit="1" customWidth="1"/>
    <col min="1159" max="1159" width="12.28515625" bestFit="1" customWidth="1"/>
    <col min="1160" max="1165" width="12.7109375" bestFit="1" customWidth="1"/>
    <col min="1166" max="1166" width="12.28515625" bestFit="1" customWidth="1"/>
    <col min="1167" max="1167" width="11.85546875" bestFit="1" customWidth="1"/>
    <col min="1168" max="1172" width="12.28515625" bestFit="1" customWidth="1"/>
    <col min="1173" max="1173" width="12.7109375" bestFit="1" customWidth="1"/>
    <col min="1174" max="1174" width="12.28515625" bestFit="1" customWidth="1"/>
    <col min="1175" max="1183" width="12.7109375" bestFit="1" customWidth="1"/>
    <col min="1184" max="1184" width="12.28515625" bestFit="1" customWidth="1"/>
    <col min="1185" max="1204" width="12.7109375" bestFit="1" customWidth="1"/>
    <col min="1205" max="1211" width="12.28515625" bestFit="1" customWidth="1"/>
    <col min="1212" max="1229" width="12.7109375" bestFit="1" customWidth="1"/>
    <col min="1230" max="1230" width="12.28515625" bestFit="1" customWidth="1"/>
    <col min="1231" max="1233" width="12.7109375" bestFit="1" customWidth="1"/>
    <col min="1234" max="1234" width="12.28515625" bestFit="1" customWidth="1"/>
    <col min="1235" max="1238" width="12.7109375" bestFit="1" customWidth="1"/>
    <col min="1239" max="1240" width="12.28515625" bestFit="1" customWidth="1"/>
    <col min="1241" max="1241" width="13.28515625" bestFit="1" customWidth="1"/>
    <col min="1242" max="1244" width="12.28515625" bestFit="1" customWidth="1"/>
    <col min="1245" max="1245" width="12.85546875" bestFit="1" customWidth="1"/>
    <col min="1246" max="1247" width="12.28515625" bestFit="1" customWidth="1"/>
    <col min="1248" max="1251" width="12.7109375" bestFit="1" customWidth="1"/>
    <col min="1252" max="1252" width="12.28515625" bestFit="1" customWidth="1"/>
    <col min="1253" max="1254" width="12.7109375" bestFit="1" customWidth="1"/>
    <col min="1255" max="1255" width="13.28515625" bestFit="1" customWidth="1"/>
    <col min="1256" max="1258" width="12.7109375" bestFit="1" customWidth="1"/>
    <col min="1259" max="1259" width="12.28515625" bestFit="1" customWidth="1"/>
    <col min="1260" max="1269" width="12.7109375" bestFit="1" customWidth="1"/>
    <col min="1270" max="1270" width="12.28515625" bestFit="1" customWidth="1"/>
    <col min="1271" max="1276" width="12.7109375" bestFit="1" customWidth="1"/>
    <col min="1277" max="1277" width="12.28515625" bestFit="1" customWidth="1"/>
    <col min="1278" max="1278" width="13.28515625" bestFit="1" customWidth="1"/>
    <col min="1279" max="1282" width="12.28515625" bestFit="1" customWidth="1"/>
    <col min="1283" max="1283" width="12.7109375" bestFit="1" customWidth="1"/>
    <col min="1284" max="1284" width="12.28515625" bestFit="1" customWidth="1"/>
    <col min="1285" max="1289" width="12.7109375" bestFit="1" customWidth="1"/>
    <col min="1290" max="1290" width="12.28515625" bestFit="1" customWidth="1"/>
    <col min="1291" max="1296" width="12.7109375" bestFit="1" customWidth="1"/>
    <col min="1297" max="1297" width="13.28515625" bestFit="1" customWidth="1"/>
    <col min="1298" max="1302" width="12.7109375" bestFit="1" customWidth="1"/>
    <col min="1303" max="1303" width="12.28515625" bestFit="1" customWidth="1"/>
    <col min="1304" max="1310" width="12.7109375" bestFit="1" customWidth="1"/>
    <col min="1311" max="1315" width="12.28515625" bestFit="1" customWidth="1"/>
    <col min="1316" max="1321" width="11.85546875" bestFit="1" customWidth="1"/>
    <col min="1322" max="1328" width="12.28515625" bestFit="1" customWidth="1"/>
    <col min="1329" max="1329" width="11.85546875" bestFit="1" customWidth="1"/>
    <col min="1330" max="1347" width="12.28515625" bestFit="1" customWidth="1"/>
    <col min="1348" max="1348" width="11.85546875" bestFit="1" customWidth="1"/>
    <col min="1349" max="1349" width="12.28515625" bestFit="1" customWidth="1"/>
    <col min="1350" max="1351" width="11.85546875" bestFit="1" customWidth="1"/>
    <col min="1352" max="1356" width="12.28515625" bestFit="1" customWidth="1"/>
    <col min="1357" max="1359" width="11.85546875" bestFit="1" customWidth="1"/>
    <col min="1360" max="1361" width="12.28515625" bestFit="1" customWidth="1"/>
    <col min="1362" max="1363" width="11.85546875" bestFit="1" customWidth="1"/>
    <col min="1364" max="1364" width="12.28515625" bestFit="1" customWidth="1"/>
    <col min="1365" max="1367" width="11.85546875" bestFit="1" customWidth="1"/>
    <col min="1368" max="1369" width="12.28515625" bestFit="1" customWidth="1"/>
    <col min="1370" max="1370" width="13.28515625" bestFit="1" customWidth="1"/>
    <col min="1371" max="1372" width="12.28515625" bestFit="1" customWidth="1"/>
    <col min="1373" max="1374" width="11.85546875" bestFit="1" customWidth="1"/>
    <col min="1375" max="1378" width="12.28515625" bestFit="1" customWidth="1"/>
    <col min="1379" max="1379" width="11.85546875" bestFit="1" customWidth="1"/>
    <col min="1380" max="1387" width="12.28515625" bestFit="1" customWidth="1"/>
    <col min="1388" max="1388" width="11.85546875" bestFit="1" customWidth="1"/>
    <col min="1389" max="1390" width="12.28515625" bestFit="1" customWidth="1"/>
    <col min="1391" max="1391" width="13.28515625" bestFit="1" customWidth="1"/>
    <col min="1392" max="1392" width="11.85546875" bestFit="1" customWidth="1"/>
    <col min="1393" max="1395" width="12.28515625" bestFit="1" customWidth="1"/>
    <col min="1396" max="1396" width="12.85546875" bestFit="1" customWidth="1"/>
    <col min="1397" max="1405" width="12.28515625" bestFit="1" customWidth="1"/>
    <col min="1406" max="1406" width="11.85546875" bestFit="1" customWidth="1"/>
    <col min="1407" max="1413" width="12.28515625" bestFit="1" customWidth="1"/>
    <col min="1414" max="1414" width="11.85546875" bestFit="1" customWidth="1"/>
    <col min="1415" max="1415" width="12.28515625" bestFit="1" customWidth="1"/>
    <col min="1416" max="1416" width="11.85546875" bestFit="1" customWidth="1"/>
    <col min="1417" max="1417" width="12.28515625" bestFit="1" customWidth="1"/>
    <col min="1418" max="1419" width="11.85546875" bestFit="1" customWidth="1"/>
    <col min="1420" max="1424" width="12.28515625" bestFit="1" customWidth="1"/>
    <col min="1425" max="1425" width="13.28515625" bestFit="1" customWidth="1"/>
    <col min="1426" max="1436" width="12.28515625" bestFit="1" customWidth="1"/>
    <col min="1437" max="1437" width="11.85546875" bestFit="1" customWidth="1"/>
    <col min="1438" max="1442" width="12.28515625" bestFit="1" customWidth="1"/>
    <col min="1443" max="1443" width="11.85546875" bestFit="1" customWidth="1"/>
    <col min="1444" max="1450" width="12.28515625" bestFit="1" customWidth="1"/>
    <col min="1451" max="1451" width="11.85546875" bestFit="1" customWidth="1"/>
    <col min="1452" max="1453" width="12.28515625" bestFit="1" customWidth="1"/>
    <col min="1454" max="1455" width="11.85546875" bestFit="1" customWidth="1"/>
    <col min="1456" max="1456" width="12.28515625" bestFit="1" customWidth="1"/>
    <col min="1457" max="1457" width="11.85546875" bestFit="1" customWidth="1"/>
    <col min="1458" max="1463" width="12.28515625" bestFit="1" customWidth="1"/>
    <col min="1464" max="1464" width="11.85546875" bestFit="1" customWidth="1"/>
    <col min="1465" max="1484" width="12.28515625" bestFit="1" customWidth="1"/>
    <col min="1485" max="1485" width="11.85546875" bestFit="1" customWidth="1"/>
    <col min="1486" max="1486" width="12.28515625" bestFit="1" customWidth="1"/>
    <col min="1487" max="1487" width="11.85546875" bestFit="1" customWidth="1"/>
    <col min="1488" max="1489" width="12.28515625" bestFit="1" customWidth="1"/>
    <col min="1490" max="1490" width="11.85546875" bestFit="1" customWidth="1"/>
    <col min="1491" max="1501" width="12.28515625" bestFit="1" customWidth="1"/>
    <col min="1502" max="1502" width="13.28515625" bestFit="1" customWidth="1"/>
    <col min="1503" max="1509" width="12.28515625" bestFit="1" customWidth="1"/>
    <col min="1510" max="1510" width="11.85546875" bestFit="1" customWidth="1"/>
    <col min="1511" max="1524" width="12.28515625" bestFit="1" customWidth="1"/>
    <col min="1525" max="1525" width="11.85546875" bestFit="1" customWidth="1"/>
    <col min="1526" max="1526" width="11.42578125" bestFit="1" customWidth="1"/>
    <col min="1527" max="1527" width="11.85546875" bestFit="1" customWidth="1"/>
    <col min="1528" max="1536" width="12.28515625" bestFit="1" customWidth="1"/>
    <col min="1537" max="1537" width="11.85546875" bestFit="1" customWidth="1"/>
    <col min="1538" max="1552" width="12.28515625" bestFit="1" customWidth="1"/>
    <col min="1553" max="1553" width="11.85546875" bestFit="1" customWidth="1"/>
    <col min="1554" max="1558" width="12.28515625" bestFit="1" customWidth="1"/>
    <col min="1559" max="1559" width="12.85546875" bestFit="1" customWidth="1"/>
    <col min="1560" max="1560" width="12.28515625" bestFit="1" customWidth="1"/>
    <col min="1561" max="1561" width="11.85546875" bestFit="1" customWidth="1"/>
    <col min="1562" max="1562" width="12.28515625" bestFit="1" customWidth="1"/>
    <col min="1563" max="1563" width="11.85546875" bestFit="1" customWidth="1"/>
    <col min="1564" max="1575" width="12.28515625" bestFit="1" customWidth="1"/>
    <col min="1576" max="1576" width="11.85546875" bestFit="1" customWidth="1"/>
    <col min="1577" max="1581" width="12.28515625" bestFit="1" customWidth="1"/>
    <col min="1582" max="1582" width="11.85546875" bestFit="1" customWidth="1"/>
    <col min="1583" max="1587" width="12.28515625" bestFit="1" customWidth="1"/>
    <col min="1588" max="1588" width="11.85546875" bestFit="1" customWidth="1"/>
    <col min="1589" max="1591" width="12.28515625" bestFit="1" customWidth="1"/>
    <col min="1592" max="1592" width="11.42578125" bestFit="1" customWidth="1"/>
    <col min="1593" max="1595" width="12.28515625" bestFit="1" customWidth="1"/>
    <col min="1596" max="1596" width="11.85546875" bestFit="1" customWidth="1"/>
    <col min="1597" max="1627" width="12.28515625" bestFit="1" customWidth="1"/>
    <col min="1628" max="1630" width="11.85546875" bestFit="1" customWidth="1"/>
    <col min="1631" max="1632" width="12.28515625" bestFit="1" customWidth="1"/>
    <col min="1633" max="1633" width="12.85546875" bestFit="1" customWidth="1"/>
    <col min="1634" max="1653" width="12.28515625" bestFit="1" customWidth="1"/>
    <col min="1654" max="1654" width="12.7109375" bestFit="1" customWidth="1"/>
    <col min="1655" max="1655" width="12.28515625" bestFit="1" customWidth="1"/>
    <col min="1656" max="1659" width="12.7109375" bestFit="1" customWidth="1"/>
    <col min="1660" max="1664" width="12.28515625" bestFit="1" customWidth="1"/>
    <col min="1665" max="1670" width="12.7109375" bestFit="1" customWidth="1"/>
    <col min="1671" max="1671" width="12.28515625" bestFit="1" customWidth="1"/>
    <col min="1672" max="1677" width="12.7109375" bestFit="1" customWidth="1"/>
    <col min="1678" max="1678" width="13.28515625" bestFit="1" customWidth="1"/>
    <col min="1679" max="1682" width="12.7109375" bestFit="1" customWidth="1"/>
    <col min="1683" max="1683" width="11.85546875" bestFit="1" customWidth="1"/>
    <col min="1684" max="1694" width="12.28515625" bestFit="1" customWidth="1"/>
    <col min="1695" max="1695" width="11.85546875" bestFit="1" customWidth="1"/>
    <col min="1696" max="1707" width="12.28515625" bestFit="1" customWidth="1"/>
    <col min="1708" max="1708" width="11.85546875" bestFit="1" customWidth="1"/>
    <col min="1709" max="1719" width="12.28515625" bestFit="1" customWidth="1"/>
    <col min="1720" max="1720" width="12.7109375" bestFit="1" customWidth="1"/>
    <col min="1721" max="1721" width="12.28515625" bestFit="1" customWidth="1"/>
    <col min="1722" max="1725" width="12.7109375" bestFit="1" customWidth="1"/>
    <col min="1726" max="1726" width="11.85546875" bestFit="1" customWidth="1"/>
    <col min="1727" max="1727" width="13.28515625" bestFit="1" customWidth="1"/>
    <col min="1728" max="1730" width="12.28515625" bestFit="1" customWidth="1"/>
    <col min="1731" max="1731" width="12.7109375" bestFit="1" customWidth="1"/>
    <col min="1732" max="1732" width="12.28515625" bestFit="1" customWidth="1"/>
    <col min="1733" max="1741" width="12.7109375" bestFit="1" customWidth="1"/>
    <col min="1742" max="1742" width="12.28515625" bestFit="1" customWidth="1"/>
    <col min="1743" max="1750" width="12.7109375" bestFit="1" customWidth="1"/>
    <col min="1751" max="1751" width="12.28515625" bestFit="1" customWidth="1"/>
    <col min="1752" max="1753" width="12.7109375" bestFit="1" customWidth="1"/>
    <col min="1754" max="1754" width="12.28515625" bestFit="1" customWidth="1"/>
    <col min="1755" max="1758" width="12.7109375" bestFit="1" customWidth="1"/>
    <col min="1759" max="1759" width="11.85546875" bestFit="1" customWidth="1"/>
    <col min="1760" max="1760" width="12.28515625" bestFit="1" customWidth="1"/>
    <col min="1761" max="1761" width="12.7109375" bestFit="1" customWidth="1"/>
    <col min="1762" max="1762" width="12.28515625" bestFit="1" customWidth="1"/>
    <col min="1763" max="1768" width="12.7109375" bestFit="1" customWidth="1"/>
    <col min="1769" max="1769" width="12.28515625" bestFit="1" customWidth="1"/>
    <col min="1770" max="1787" width="12.7109375" bestFit="1" customWidth="1"/>
    <col min="1788" max="1788" width="11.85546875" bestFit="1" customWidth="1"/>
    <col min="1789" max="1790" width="12.28515625" bestFit="1" customWidth="1"/>
    <col min="1791" max="1791" width="12.7109375" bestFit="1" customWidth="1"/>
    <col min="1792" max="1792" width="12.28515625" bestFit="1" customWidth="1"/>
    <col min="1793" max="1796" width="12.7109375" bestFit="1" customWidth="1"/>
    <col min="1797" max="1797" width="13.28515625" bestFit="1" customWidth="1"/>
    <col min="1798" max="1798" width="12.28515625" bestFit="1" customWidth="1"/>
    <col min="1799" max="1801" width="12.7109375" bestFit="1" customWidth="1"/>
    <col min="1802" max="1802" width="13.28515625" bestFit="1" customWidth="1"/>
    <col min="1803" max="1804" width="12.7109375" bestFit="1" customWidth="1"/>
    <col min="1805" max="1805" width="12.28515625" bestFit="1" customWidth="1"/>
    <col min="1806" max="1810" width="12.7109375" bestFit="1" customWidth="1"/>
    <col min="1811" max="1811" width="12.28515625" bestFit="1" customWidth="1"/>
    <col min="1812" max="1822" width="12.7109375" bestFit="1" customWidth="1"/>
    <col min="1823" max="1824" width="12.28515625" bestFit="1" customWidth="1"/>
    <col min="1825" max="1825" width="12.85546875" bestFit="1" customWidth="1"/>
    <col min="1826" max="1827" width="12.28515625" bestFit="1" customWidth="1"/>
    <col min="1828" max="1837" width="12.7109375" bestFit="1" customWidth="1"/>
    <col min="1838" max="1838" width="12.28515625" bestFit="1" customWidth="1"/>
    <col min="1839" max="1847" width="12.7109375" bestFit="1" customWidth="1"/>
    <col min="1848" max="1848" width="12.28515625" bestFit="1" customWidth="1"/>
    <col min="1849" max="1852" width="12.7109375" bestFit="1" customWidth="1"/>
    <col min="1853" max="1858" width="12.28515625" bestFit="1" customWidth="1"/>
    <col min="1859" max="1859" width="12.7109375" bestFit="1" customWidth="1"/>
    <col min="1860" max="1860" width="12.28515625" bestFit="1" customWidth="1"/>
    <col min="1861" max="1865" width="12.7109375" bestFit="1" customWidth="1"/>
    <col min="1866" max="1866" width="12.28515625" bestFit="1" customWidth="1"/>
    <col min="1867" max="1871" width="12.7109375" bestFit="1" customWidth="1"/>
    <col min="1872" max="1872" width="12.28515625" bestFit="1" customWidth="1"/>
    <col min="1873" max="1879" width="12.7109375" bestFit="1" customWidth="1"/>
    <col min="1880" max="1880" width="12.28515625" bestFit="1" customWidth="1"/>
    <col min="1881" max="1886" width="12.7109375" bestFit="1" customWidth="1"/>
    <col min="1887" max="1887" width="12.28515625" bestFit="1" customWidth="1"/>
    <col min="1888" max="1890" width="12.7109375" bestFit="1" customWidth="1"/>
    <col min="1891" max="1891" width="12.28515625" bestFit="1" customWidth="1"/>
    <col min="1892" max="1892" width="11.85546875" bestFit="1" customWidth="1"/>
    <col min="1893" max="1897" width="12.28515625" bestFit="1" customWidth="1"/>
    <col min="1898" max="1904" width="12.7109375" bestFit="1" customWidth="1"/>
    <col min="1905" max="1905" width="12.28515625" bestFit="1" customWidth="1"/>
    <col min="1906" max="1925" width="12.7109375" bestFit="1" customWidth="1"/>
    <col min="1926" max="1931" width="12.28515625" bestFit="1" customWidth="1"/>
    <col min="1932" max="1946" width="12.7109375" bestFit="1" customWidth="1"/>
    <col min="1947" max="1947" width="13.28515625" bestFit="1" customWidth="1"/>
    <col min="1948" max="1954" width="12.7109375" bestFit="1" customWidth="1"/>
    <col min="1955" max="1955" width="12.28515625" bestFit="1" customWidth="1"/>
    <col min="1956" max="1960" width="12.7109375" bestFit="1" customWidth="1"/>
    <col min="1961" max="1964" width="12.28515625" bestFit="1" customWidth="1"/>
    <col min="1965" max="1965" width="12.7109375" bestFit="1" customWidth="1"/>
    <col min="1966" max="1966" width="12.28515625" bestFit="1" customWidth="1"/>
    <col min="1967" max="1971" width="12.7109375" bestFit="1" customWidth="1"/>
    <col min="1972" max="1972" width="12.28515625" bestFit="1" customWidth="1"/>
    <col min="1973" max="1975" width="12.7109375" bestFit="1" customWidth="1"/>
    <col min="1976" max="1976" width="12.28515625" bestFit="1" customWidth="1"/>
    <col min="1977" max="1982" width="12.7109375" bestFit="1" customWidth="1"/>
    <col min="1983" max="1983" width="12.28515625" bestFit="1" customWidth="1"/>
    <col min="1984" max="1988" width="12.7109375" bestFit="1" customWidth="1"/>
    <col min="1989" max="1989" width="12.28515625" bestFit="1" customWidth="1"/>
    <col min="1990" max="1994" width="12.7109375" bestFit="1" customWidth="1"/>
    <col min="1995" max="1999" width="12.28515625" bestFit="1" customWidth="1"/>
    <col min="2000" max="2000" width="13.28515625" bestFit="1" customWidth="1"/>
    <col min="2001" max="2002" width="12.28515625" bestFit="1" customWidth="1"/>
    <col min="2003" max="2018" width="12.7109375" bestFit="1" customWidth="1"/>
    <col min="2019" max="2019" width="13.28515625" bestFit="1" customWidth="1"/>
    <col min="2020" max="2029" width="12.7109375" bestFit="1" customWidth="1"/>
    <col min="2030" max="2035" width="12.28515625" bestFit="1" customWidth="1"/>
    <col min="2036" max="2036" width="11.85546875" bestFit="1" customWidth="1"/>
    <col min="2037" max="2046" width="12.28515625" bestFit="1" customWidth="1"/>
    <col min="2047" max="2047" width="11.85546875" bestFit="1" customWidth="1"/>
    <col min="2048" max="2052" width="12.28515625" bestFit="1" customWidth="1"/>
    <col min="2053" max="2053" width="11.85546875" bestFit="1" customWidth="1"/>
    <col min="2054" max="2057" width="12.28515625" bestFit="1" customWidth="1"/>
    <col min="2058" max="2063" width="12.7109375" bestFit="1" customWidth="1"/>
    <col min="2064" max="2068" width="12.28515625" bestFit="1" customWidth="1"/>
    <col min="2069" max="2069" width="12.7109375" bestFit="1" customWidth="1"/>
    <col min="2070" max="2070" width="12.28515625" bestFit="1" customWidth="1"/>
    <col min="2071" max="2076" width="12.7109375" bestFit="1" customWidth="1"/>
    <col min="2077" max="2077" width="12.28515625" bestFit="1" customWidth="1"/>
    <col min="2078" max="2083" width="12.7109375" bestFit="1" customWidth="1"/>
    <col min="2084" max="2084" width="12.28515625" bestFit="1" customWidth="1"/>
    <col min="2085" max="2088" width="12.7109375" bestFit="1" customWidth="1"/>
    <col min="2089" max="2089" width="12.28515625" bestFit="1" customWidth="1"/>
    <col min="2090" max="2094" width="12.7109375" bestFit="1" customWidth="1"/>
    <col min="2095" max="2095" width="12.28515625" bestFit="1" customWidth="1"/>
    <col min="2096" max="2099" width="12.7109375" bestFit="1" customWidth="1"/>
    <col min="2100" max="2105" width="12.28515625" bestFit="1" customWidth="1"/>
    <col min="2106" max="2106" width="12.7109375" bestFit="1" customWidth="1"/>
    <col min="2107" max="2107" width="12.28515625" bestFit="1" customWidth="1"/>
    <col min="2108" max="2111" width="12.7109375" bestFit="1" customWidth="1"/>
    <col min="2112" max="2112" width="13.28515625" bestFit="1" customWidth="1"/>
    <col min="2113" max="2117" width="12.7109375" bestFit="1" customWidth="1"/>
    <col min="2118" max="2118" width="12.28515625" bestFit="1" customWidth="1"/>
    <col min="2119" max="2127" width="12.7109375" bestFit="1" customWidth="1"/>
    <col min="2128" max="2128" width="12.28515625" bestFit="1" customWidth="1"/>
    <col min="2129" max="2135" width="12.7109375" bestFit="1" customWidth="1"/>
    <col min="2136" max="2142" width="12.28515625" bestFit="1" customWidth="1"/>
    <col min="2143" max="2143" width="12.7109375" bestFit="1" customWidth="1"/>
    <col min="2144" max="2144" width="12.28515625" bestFit="1" customWidth="1"/>
    <col min="2145" max="2159" width="12.7109375" bestFit="1" customWidth="1"/>
    <col min="2160" max="2160" width="12.28515625" bestFit="1" customWidth="1"/>
    <col min="2161" max="2166" width="12.7109375" bestFit="1" customWidth="1"/>
    <col min="2167" max="2167" width="12.28515625" bestFit="1" customWidth="1"/>
    <col min="2168" max="2172" width="12.7109375" bestFit="1" customWidth="1"/>
    <col min="2173" max="2176" width="12.28515625" bestFit="1" customWidth="1"/>
    <col min="2177" max="2177" width="12.7109375" bestFit="1" customWidth="1"/>
    <col min="2178" max="2178" width="12.28515625" bestFit="1" customWidth="1"/>
    <col min="2179" max="2186" width="12.7109375" bestFit="1" customWidth="1"/>
    <col min="2187" max="2187" width="12.28515625" bestFit="1" customWidth="1"/>
    <col min="2188" max="2194" width="12.7109375" bestFit="1" customWidth="1"/>
    <col min="2195" max="2195" width="12.28515625" bestFit="1" customWidth="1"/>
    <col min="2196" max="2202" width="12.7109375" bestFit="1" customWidth="1"/>
    <col min="2203" max="2203" width="12.28515625" bestFit="1" customWidth="1"/>
    <col min="2204" max="2208" width="12.7109375" bestFit="1" customWidth="1"/>
    <col min="2209" max="2209" width="12.28515625" bestFit="1" customWidth="1"/>
    <col min="2210" max="2213" width="12.7109375" bestFit="1" customWidth="1"/>
    <col min="2214" max="2220" width="12.28515625" bestFit="1" customWidth="1"/>
    <col min="2221" max="2228" width="12.7109375" bestFit="1" customWidth="1"/>
    <col min="2229" max="2229" width="12.28515625" bestFit="1" customWidth="1"/>
    <col min="2230" max="2234" width="12.7109375" bestFit="1" customWidth="1"/>
    <col min="2235" max="2235" width="12.28515625" bestFit="1" customWidth="1"/>
    <col min="2236" max="2245" width="12.7109375" bestFit="1" customWidth="1"/>
    <col min="2246" max="2252" width="12.28515625" bestFit="1" customWidth="1"/>
    <col min="2253" max="2253" width="12.7109375" bestFit="1" customWidth="1"/>
    <col min="2254" max="2254" width="12.28515625" bestFit="1" customWidth="1"/>
    <col min="2255" max="2268" width="12.7109375" bestFit="1" customWidth="1"/>
    <col min="2269" max="2269" width="12.28515625" bestFit="1" customWidth="1"/>
    <col min="2270" max="2273" width="12.7109375" bestFit="1" customWidth="1"/>
    <col min="2274" max="2274" width="12.28515625" bestFit="1" customWidth="1"/>
    <col min="2275" max="2276" width="12.7109375" bestFit="1" customWidth="1"/>
    <col min="2277" max="2277" width="13.28515625" bestFit="1" customWidth="1"/>
    <col min="2278" max="2287" width="12.7109375" bestFit="1" customWidth="1"/>
    <col min="2288" max="2291" width="12.28515625" bestFit="1" customWidth="1"/>
    <col min="2292" max="2292" width="12.7109375" bestFit="1" customWidth="1"/>
    <col min="2293" max="2293" width="12.28515625" bestFit="1" customWidth="1"/>
    <col min="2294" max="2299" width="12.7109375" bestFit="1" customWidth="1"/>
    <col min="2300" max="2300" width="12.28515625" bestFit="1" customWidth="1"/>
    <col min="2301" max="2310" width="12.7109375" bestFit="1" customWidth="1"/>
    <col min="2311" max="2311" width="12.28515625" bestFit="1" customWidth="1"/>
    <col min="2312" max="2317" width="12.7109375" bestFit="1" customWidth="1"/>
    <col min="2318" max="2318" width="12.28515625" bestFit="1" customWidth="1"/>
    <col min="2319" max="2323" width="12.7109375" bestFit="1" customWidth="1"/>
    <col min="2324" max="2326" width="12.28515625" bestFit="1" customWidth="1"/>
    <col min="2327" max="2327" width="12.85546875" bestFit="1" customWidth="1"/>
    <col min="2328" max="2330" width="12.28515625" bestFit="1" customWidth="1"/>
    <col min="2331" max="2337" width="12.7109375" bestFit="1" customWidth="1"/>
    <col min="2338" max="2338" width="12.28515625" bestFit="1" customWidth="1"/>
    <col min="2339" max="2345" width="12.7109375" bestFit="1" customWidth="1"/>
    <col min="2346" max="2346" width="12.28515625" bestFit="1" customWidth="1"/>
    <col min="2347" max="2354" width="12.7109375" bestFit="1" customWidth="1"/>
    <col min="2355" max="2355" width="13.28515625" bestFit="1" customWidth="1"/>
    <col min="2356" max="2358" width="12.7109375" bestFit="1" customWidth="1"/>
    <col min="2359" max="2359" width="12.28515625" bestFit="1" customWidth="1"/>
    <col min="2360" max="2360" width="11.85546875" bestFit="1" customWidth="1"/>
    <col min="2361" max="2365" width="12.28515625" bestFit="1" customWidth="1"/>
    <col min="2366" max="2373" width="12.7109375" bestFit="1" customWidth="1"/>
    <col min="2374" max="2374" width="12.28515625" bestFit="1" customWidth="1"/>
    <col min="2375" max="2379" width="12.7109375" bestFit="1" customWidth="1"/>
    <col min="2380" max="2380" width="12.28515625" bestFit="1" customWidth="1"/>
    <col min="2381" max="2383" width="12.7109375" bestFit="1" customWidth="1"/>
    <col min="2384" max="2384" width="12.28515625" bestFit="1" customWidth="1"/>
    <col min="2385" max="2391" width="12.7109375" bestFit="1" customWidth="1"/>
    <col min="2392" max="2398" width="12.28515625" bestFit="1" customWidth="1"/>
    <col min="2399" max="2399" width="11.85546875" bestFit="1" customWidth="1"/>
    <col min="2400" max="2402" width="12.28515625" bestFit="1" customWidth="1"/>
    <col min="2403" max="2404" width="11.85546875" bestFit="1" customWidth="1"/>
    <col min="2405" max="2405" width="12.28515625" bestFit="1" customWidth="1"/>
    <col min="2406" max="2406" width="11.85546875" bestFit="1" customWidth="1"/>
    <col min="2407" max="2413" width="12.28515625" bestFit="1" customWidth="1"/>
    <col min="2414" max="2414" width="11.85546875" bestFit="1" customWidth="1"/>
    <col min="2415" max="2417" width="12.28515625" bestFit="1" customWidth="1"/>
    <col min="2418" max="2418" width="13.7109375" bestFit="1" customWidth="1"/>
    <col min="2419" max="2421" width="12.28515625" bestFit="1" customWidth="1"/>
    <col min="2422" max="2422" width="11.85546875" bestFit="1" customWidth="1"/>
    <col min="2423" max="2423" width="12.85546875" bestFit="1" customWidth="1"/>
    <col min="2424" max="2430" width="12.28515625" bestFit="1" customWidth="1"/>
    <col min="2431" max="2434" width="12.7109375" bestFit="1" customWidth="1"/>
    <col min="2435" max="2441" width="12.28515625" bestFit="1" customWidth="1"/>
    <col min="2442" max="2447" width="12.7109375" bestFit="1" customWidth="1"/>
    <col min="2448" max="2448" width="12.28515625" bestFit="1" customWidth="1"/>
    <col min="2449" max="2457" width="12.7109375" bestFit="1" customWidth="1"/>
    <col min="2458" max="2458" width="13.28515625" bestFit="1" customWidth="1"/>
    <col min="2459" max="2464" width="12.7109375" bestFit="1" customWidth="1"/>
    <col min="2465" max="2465" width="12.28515625" bestFit="1" customWidth="1"/>
    <col min="2466" max="2471" width="12.7109375" bestFit="1" customWidth="1"/>
    <col min="2472" max="2477" width="12.28515625" bestFit="1" customWidth="1"/>
    <col min="2478" max="2480" width="12.7109375" bestFit="1" customWidth="1"/>
    <col min="2481" max="2481" width="12.28515625" bestFit="1" customWidth="1"/>
    <col min="2482" max="2487" width="12.7109375" bestFit="1" customWidth="1"/>
    <col min="2488" max="2488" width="12.28515625" bestFit="1" customWidth="1"/>
    <col min="2489" max="2491" width="12.7109375" bestFit="1" customWidth="1"/>
    <col min="2492" max="2492" width="12.28515625" bestFit="1" customWidth="1"/>
    <col min="2493" max="2498" width="12.7109375" bestFit="1" customWidth="1"/>
    <col min="2499" max="2499" width="12.28515625" bestFit="1" customWidth="1"/>
    <col min="2500" max="2503" width="12.7109375" bestFit="1" customWidth="1"/>
    <col min="2504" max="2504" width="12.28515625" bestFit="1" customWidth="1"/>
    <col min="2505" max="2505" width="11.85546875" bestFit="1" customWidth="1"/>
    <col min="2506" max="2507" width="12.28515625" bestFit="1" customWidth="1"/>
    <col min="2508" max="2508" width="13.28515625" bestFit="1" customWidth="1"/>
    <col min="2509" max="2509" width="12.28515625" bestFit="1" customWidth="1"/>
    <col min="2510" max="2515" width="12.7109375" bestFit="1" customWidth="1"/>
    <col min="2516" max="2516" width="13.28515625" bestFit="1" customWidth="1"/>
    <col min="2517" max="2523" width="12.7109375" bestFit="1" customWidth="1"/>
    <col min="2524" max="2524" width="12.28515625" bestFit="1" customWidth="1"/>
    <col min="2525" max="2525" width="12.85546875" bestFit="1" customWidth="1"/>
    <col min="2526" max="2531" width="12.7109375" bestFit="1" customWidth="1"/>
    <col min="2532" max="2532" width="12.28515625" bestFit="1" customWidth="1"/>
    <col min="2533" max="2537" width="12.7109375" bestFit="1" customWidth="1"/>
    <col min="2538" max="2538" width="12.28515625" bestFit="1" customWidth="1"/>
    <col min="2539" max="2545" width="12.7109375" bestFit="1" customWidth="1"/>
    <col min="2546" max="2546" width="12.28515625" bestFit="1" customWidth="1"/>
    <col min="2547" max="2547" width="11.85546875" bestFit="1" customWidth="1"/>
    <col min="2548" max="2550" width="12.28515625" bestFit="1" customWidth="1"/>
    <col min="2551" max="2551" width="13.28515625" bestFit="1" customWidth="1"/>
    <col min="2552" max="2554" width="12.28515625" bestFit="1" customWidth="1"/>
    <col min="2555" max="2559" width="12.7109375" bestFit="1" customWidth="1"/>
    <col min="2560" max="2560" width="12.28515625" bestFit="1" customWidth="1"/>
    <col min="2561" max="2569" width="12.7109375" bestFit="1" customWidth="1"/>
    <col min="2570" max="2570" width="12.28515625" bestFit="1" customWidth="1"/>
    <col min="2571" max="2582" width="12.7109375" bestFit="1" customWidth="1"/>
    <col min="2583" max="2583" width="12.28515625" bestFit="1" customWidth="1"/>
    <col min="2584" max="2584" width="11.85546875" bestFit="1" customWidth="1"/>
    <col min="2585" max="2591" width="12.28515625" bestFit="1" customWidth="1"/>
    <col min="2592" max="2607" width="12.7109375" bestFit="1" customWidth="1"/>
    <col min="2608" max="2608" width="12.28515625" bestFit="1" customWidth="1"/>
    <col min="2609" max="2619" width="12.7109375" bestFit="1" customWidth="1"/>
    <col min="2620" max="2626" width="12.28515625" bestFit="1" customWidth="1"/>
    <col min="2627" max="2630" width="12.7109375" bestFit="1" customWidth="1"/>
    <col min="2631" max="2631" width="12.28515625" bestFit="1" customWidth="1"/>
    <col min="2632" max="2637" width="12.7109375" bestFit="1" customWidth="1"/>
    <col min="2638" max="2638" width="12.28515625" bestFit="1" customWidth="1"/>
    <col min="2639" max="2644" width="12.7109375" bestFit="1" customWidth="1"/>
    <col min="2645" max="2645" width="12.28515625" bestFit="1" customWidth="1"/>
    <col min="2646" max="2652" width="12.7109375" bestFit="1" customWidth="1"/>
    <col min="2653" max="2653" width="12.28515625" bestFit="1" customWidth="1"/>
    <col min="2654" max="2658" width="12.7109375" bestFit="1" customWidth="1"/>
    <col min="2659" max="2666" width="12.28515625" bestFit="1" customWidth="1"/>
    <col min="2667" max="2673" width="12.7109375" bestFit="1" customWidth="1"/>
    <col min="2674" max="2674" width="12.28515625" bestFit="1" customWidth="1"/>
    <col min="2675" max="2686" width="12.7109375" bestFit="1" customWidth="1"/>
    <col min="2687" max="2687" width="12.28515625" bestFit="1" customWidth="1"/>
    <col min="2688" max="2697" width="12.7109375" bestFit="1" customWidth="1"/>
    <col min="2698" max="2698" width="13.28515625" bestFit="1" customWidth="1"/>
    <col min="2699" max="2703" width="12.28515625" bestFit="1" customWidth="1"/>
    <col min="2704" max="2712" width="12.7109375" bestFit="1" customWidth="1"/>
    <col min="2713" max="2713" width="13.28515625" bestFit="1" customWidth="1"/>
    <col min="2714" max="2715" width="12.7109375" bestFit="1" customWidth="1"/>
    <col min="2716" max="2716" width="13.28515625" bestFit="1" customWidth="1"/>
    <col min="2717" max="2717" width="12.28515625" bestFit="1" customWidth="1"/>
    <col min="2718" max="2724" width="12.7109375" bestFit="1" customWidth="1"/>
    <col min="2725" max="2725" width="12.28515625" bestFit="1" customWidth="1"/>
    <col min="2726" max="2731" width="12.7109375" bestFit="1" customWidth="1"/>
    <col min="2732" max="2732" width="12.28515625" bestFit="1" customWidth="1"/>
    <col min="2733" max="2738" width="12.7109375" bestFit="1" customWidth="1"/>
    <col min="2739" max="2745" width="12.28515625" bestFit="1" customWidth="1"/>
    <col min="2746" max="2746" width="12.7109375" bestFit="1" customWidth="1"/>
    <col min="2747" max="2747" width="12.28515625" bestFit="1" customWidth="1"/>
    <col min="2748" max="2759" width="12.7109375" bestFit="1" customWidth="1"/>
    <col min="2760" max="2760" width="12.28515625" bestFit="1" customWidth="1"/>
    <col min="2761" max="2761" width="13.28515625" bestFit="1" customWidth="1"/>
    <col min="2762" max="2767" width="12.7109375" bestFit="1" customWidth="1"/>
    <col min="2768" max="2768" width="13.28515625" bestFit="1" customWidth="1"/>
    <col min="2769" max="2777" width="12.28515625" bestFit="1" customWidth="1"/>
    <col min="2778" max="2778" width="11.85546875" bestFit="1" customWidth="1"/>
    <col min="2779" max="2786" width="12.28515625" bestFit="1" customWidth="1"/>
    <col min="2787" max="2787" width="11.85546875" bestFit="1" customWidth="1"/>
    <col min="2788" max="2802" width="12.28515625" bestFit="1" customWidth="1"/>
    <col min="2803" max="2803" width="13.28515625" bestFit="1" customWidth="1"/>
    <col min="2804" max="2807" width="12.28515625" bestFit="1" customWidth="1"/>
    <col min="2808" max="2808" width="12.7109375" bestFit="1" customWidth="1"/>
    <col min="2809" max="2809" width="12.28515625" bestFit="1" customWidth="1"/>
    <col min="2810" max="2812" width="12.7109375" bestFit="1" customWidth="1"/>
    <col min="2813" max="2813" width="12.28515625" bestFit="1" customWidth="1"/>
    <col min="2814" max="2814" width="13.28515625" bestFit="1" customWidth="1"/>
    <col min="2815" max="2818" width="12.28515625" bestFit="1" customWidth="1"/>
    <col min="2819" max="2819" width="13.28515625" bestFit="1" customWidth="1"/>
    <col min="2820" max="2820" width="12.7109375" bestFit="1" customWidth="1"/>
    <col min="2821" max="2821" width="12.28515625" bestFit="1" customWidth="1"/>
    <col min="2822" max="2837" width="12.7109375" bestFit="1" customWidth="1"/>
    <col min="2838" max="2838" width="12.28515625" bestFit="1" customWidth="1"/>
    <col min="2839" max="2850" width="12.7109375" bestFit="1" customWidth="1"/>
    <col min="2851" max="2851" width="11.85546875" bestFit="1" customWidth="1"/>
    <col min="2852" max="2856" width="12.28515625" bestFit="1" customWidth="1"/>
    <col min="2857" max="2887" width="12.7109375" bestFit="1" customWidth="1"/>
    <col min="2888" max="2892" width="12.28515625" bestFit="1" customWidth="1"/>
    <col min="2893" max="2897" width="12.7109375" bestFit="1" customWidth="1"/>
    <col min="2898" max="2898" width="12.28515625" bestFit="1" customWidth="1"/>
    <col min="2899" max="2905" width="12.7109375" bestFit="1" customWidth="1"/>
    <col min="2906" max="2906" width="12.28515625" bestFit="1" customWidth="1"/>
    <col min="2907" max="2914" width="12.7109375" bestFit="1" customWidth="1"/>
    <col min="2915" max="2915" width="12.28515625" bestFit="1" customWidth="1"/>
    <col min="2916" max="2920" width="12.7109375" bestFit="1" customWidth="1"/>
    <col min="2921" max="2921" width="13.28515625" bestFit="1" customWidth="1"/>
    <col min="2922" max="2925" width="12.7109375" bestFit="1" customWidth="1"/>
    <col min="2926" max="2926" width="11.85546875" bestFit="1" customWidth="1"/>
    <col min="2927" max="2931" width="12.28515625" bestFit="1" customWidth="1"/>
    <col min="2932" max="2937" width="12.7109375" bestFit="1" customWidth="1"/>
    <col min="2938" max="2938" width="12.28515625" bestFit="1" customWidth="1"/>
    <col min="2939" max="2940" width="12.7109375" bestFit="1" customWidth="1"/>
    <col min="2941" max="2941" width="12.85546875" bestFit="1" customWidth="1"/>
    <col min="2942" max="2942" width="12.28515625" bestFit="1" customWidth="1"/>
    <col min="2943" max="2951" width="12.7109375" bestFit="1" customWidth="1"/>
    <col min="2952" max="2952" width="12.28515625" bestFit="1" customWidth="1"/>
    <col min="2953" max="2958" width="12.7109375" bestFit="1" customWidth="1"/>
    <col min="2959" max="2967" width="12.28515625" bestFit="1" customWidth="1"/>
    <col min="2968" max="2974" width="12.7109375" bestFit="1" customWidth="1"/>
    <col min="2975" max="2975" width="12.28515625" bestFit="1" customWidth="1"/>
    <col min="2976" max="2983" width="12.7109375" bestFit="1" customWidth="1"/>
    <col min="2984" max="2984" width="12.28515625" bestFit="1" customWidth="1"/>
    <col min="2985" max="2990" width="12.7109375" bestFit="1" customWidth="1"/>
    <col min="2991" max="2991" width="12.28515625" bestFit="1" customWidth="1"/>
    <col min="2992" max="3000" width="12.7109375" bestFit="1" customWidth="1"/>
    <col min="3001" max="3001" width="12.28515625" bestFit="1" customWidth="1"/>
    <col min="3002" max="3002" width="11.85546875" bestFit="1" customWidth="1"/>
    <col min="3003" max="3007" width="12.28515625" bestFit="1" customWidth="1"/>
    <col min="3008" max="3013" width="12.7109375" bestFit="1" customWidth="1"/>
    <col min="3014" max="3014" width="12.28515625" bestFit="1" customWidth="1"/>
    <col min="3015" max="3019" width="12.7109375" bestFit="1" customWidth="1"/>
    <col min="3020" max="3020" width="12.28515625" bestFit="1" customWidth="1"/>
    <col min="3021" max="3023" width="12.7109375" bestFit="1" customWidth="1"/>
    <col min="3024" max="3024" width="13.7109375" bestFit="1" customWidth="1"/>
    <col min="3025" max="3034" width="12.7109375" bestFit="1" customWidth="1"/>
    <col min="3035" max="3040" width="12.28515625" bestFit="1" customWidth="1"/>
    <col min="3041" max="3045" width="12.7109375" bestFit="1" customWidth="1"/>
    <col min="3046" max="3046" width="12.28515625" bestFit="1" customWidth="1"/>
    <col min="3047" max="3062" width="12.7109375" bestFit="1" customWidth="1"/>
    <col min="3063" max="3063" width="12.28515625" bestFit="1" customWidth="1"/>
    <col min="3064" max="3067" width="12.7109375" bestFit="1" customWidth="1"/>
    <col min="3068" max="3072" width="12.28515625" bestFit="1" customWidth="1"/>
    <col min="3073" max="3077" width="12.7109375" bestFit="1" customWidth="1"/>
    <col min="3078" max="3078" width="12.28515625" bestFit="1" customWidth="1"/>
    <col min="3079" max="3082" width="12.7109375" bestFit="1" customWidth="1"/>
    <col min="3083" max="3083" width="12.28515625" bestFit="1" customWidth="1"/>
    <col min="3084" max="3091" width="12.7109375" bestFit="1" customWidth="1"/>
    <col min="3092" max="3092" width="12.85546875" bestFit="1" customWidth="1"/>
    <col min="3093" max="3096" width="12.7109375" bestFit="1" customWidth="1"/>
    <col min="3097" max="3097" width="12.28515625" bestFit="1" customWidth="1"/>
    <col min="3098" max="3101" width="12.7109375" bestFit="1" customWidth="1"/>
    <col min="3102" max="3108" width="12.28515625" bestFit="1" customWidth="1"/>
    <col min="3109" max="3115" width="12.7109375" bestFit="1" customWidth="1"/>
    <col min="3116" max="3116" width="12.28515625" bestFit="1" customWidth="1"/>
    <col min="3117" max="3123" width="12.7109375" bestFit="1" customWidth="1"/>
    <col min="3124" max="3124" width="12.28515625" bestFit="1" customWidth="1"/>
    <col min="3125" max="3129" width="12.7109375" bestFit="1" customWidth="1"/>
    <col min="3130" max="3130" width="12.28515625" bestFit="1" customWidth="1"/>
    <col min="3131" max="3135" width="12.7109375" bestFit="1" customWidth="1"/>
    <col min="3136" max="3152" width="12.28515625" bestFit="1" customWidth="1"/>
    <col min="3153" max="3153" width="13.28515625" bestFit="1" customWidth="1"/>
    <col min="3154" max="3155" width="12.28515625" bestFit="1" customWidth="1"/>
    <col min="3156" max="3156" width="11.85546875" bestFit="1" customWidth="1"/>
    <col min="3157" max="3160" width="12.28515625" bestFit="1" customWidth="1"/>
    <col min="3161" max="3161" width="12.85546875" bestFit="1" customWidth="1"/>
    <col min="3162" max="3163" width="12.28515625" bestFit="1" customWidth="1"/>
    <col min="3164" max="3164" width="13.28515625" bestFit="1" customWidth="1"/>
    <col min="3165" max="3172" width="12.28515625" bestFit="1" customWidth="1"/>
    <col min="3173" max="3177" width="12.7109375" bestFit="1" customWidth="1"/>
    <col min="3178" max="3182" width="12.28515625" bestFit="1" customWidth="1"/>
    <col min="3183" max="3183" width="12.7109375" bestFit="1" customWidth="1"/>
    <col min="3184" max="3184" width="12.28515625" bestFit="1" customWidth="1"/>
    <col min="3185" max="3193" width="12.7109375" bestFit="1" customWidth="1"/>
    <col min="3194" max="3194" width="12.28515625" bestFit="1" customWidth="1"/>
    <col min="3195" max="3205" width="12.7109375" bestFit="1" customWidth="1"/>
    <col min="3206" max="3206" width="12.28515625" bestFit="1" customWidth="1"/>
    <col min="3207" max="3214" width="12.7109375" bestFit="1" customWidth="1"/>
    <col min="3215" max="3223" width="12.28515625" bestFit="1" customWidth="1"/>
    <col min="3224" max="3230" width="12.7109375" bestFit="1" customWidth="1"/>
    <col min="3231" max="3231" width="12.28515625" bestFit="1" customWidth="1"/>
    <col min="3232" max="3237" width="12.7109375" bestFit="1" customWidth="1"/>
    <col min="3238" max="3238" width="12.85546875" bestFit="1" customWidth="1"/>
    <col min="3239" max="3242" width="12.7109375" bestFit="1" customWidth="1"/>
    <col min="3243" max="3243" width="13.28515625" bestFit="1" customWidth="1"/>
    <col min="3244" max="3244" width="12.7109375" bestFit="1" customWidth="1"/>
    <col min="3245" max="3245" width="12.28515625" bestFit="1" customWidth="1"/>
    <col min="3246" max="3257" width="12.7109375" bestFit="1" customWidth="1"/>
    <col min="3258" max="3264" width="12.28515625" bestFit="1" customWidth="1"/>
    <col min="3265" max="3267" width="12.7109375" bestFit="1" customWidth="1"/>
    <col min="3268" max="3268" width="12.28515625" bestFit="1" customWidth="1"/>
    <col min="3269" max="3276" width="12.7109375" bestFit="1" customWidth="1"/>
    <col min="3277" max="3277" width="12.28515625" bestFit="1" customWidth="1"/>
    <col min="3278" max="3286" width="12.7109375" bestFit="1" customWidth="1"/>
    <col min="3287" max="3287" width="12.28515625" bestFit="1" customWidth="1"/>
    <col min="3288" max="3289" width="12.7109375" bestFit="1" customWidth="1"/>
    <col min="3290" max="3298" width="12.28515625" bestFit="1" customWidth="1"/>
    <col min="3299" max="3299" width="12.7109375" bestFit="1" customWidth="1"/>
    <col min="3300" max="3300" width="12.28515625" bestFit="1" customWidth="1"/>
    <col min="3301" max="3303" width="12.7109375" bestFit="1" customWidth="1"/>
    <col min="3304" max="3304" width="13.28515625" bestFit="1" customWidth="1"/>
    <col min="3305" max="3305" width="12.7109375" bestFit="1" customWidth="1"/>
    <col min="3306" max="3306" width="12.28515625" bestFit="1" customWidth="1"/>
    <col min="3307" max="3308" width="12.7109375" bestFit="1" customWidth="1"/>
    <col min="3309" max="3309" width="12.85546875" bestFit="1" customWidth="1"/>
    <col min="3310" max="3312" width="12.7109375" bestFit="1" customWidth="1"/>
    <col min="3313" max="3313" width="12.28515625" bestFit="1" customWidth="1"/>
    <col min="3314" max="3330" width="12.7109375" bestFit="1" customWidth="1"/>
    <col min="3331" max="3340" width="12.28515625" bestFit="1" customWidth="1"/>
    <col min="3341" max="3346" width="12.7109375" bestFit="1" customWidth="1"/>
    <col min="3347" max="3347" width="13.28515625" bestFit="1" customWidth="1"/>
    <col min="3348" max="3349" width="12.7109375" bestFit="1" customWidth="1"/>
    <col min="3350" max="3350" width="12.28515625" bestFit="1" customWidth="1"/>
    <col min="3351" max="3358" width="12.7109375" bestFit="1" customWidth="1"/>
    <col min="3359" max="3359" width="12.28515625" bestFit="1" customWidth="1"/>
    <col min="3360" max="3361" width="12.7109375" bestFit="1" customWidth="1"/>
    <col min="3362" max="3362" width="12.85546875" bestFit="1" customWidth="1"/>
    <col min="3363" max="3365" width="12.7109375" bestFit="1" customWidth="1"/>
    <col min="3366" max="3366" width="12.28515625" bestFit="1" customWidth="1"/>
    <col min="3367" max="3376" width="12.7109375" bestFit="1" customWidth="1"/>
    <col min="3377" max="3377" width="12.42578125" bestFit="1" customWidth="1"/>
    <col min="3378" max="3380" width="12.28515625" bestFit="1" customWidth="1"/>
    <col min="3381" max="3381" width="12.7109375" bestFit="1" customWidth="1"/>
    <col min="3382" max="3382" width="12.28515625" bestFit="1" customWidth="1"/>
    <col min="3383" max="3388" width="12.7109375" bestFit="1" customWidth="1"/>
    <col min="3389" max="3389" width="12.28515625" bestFit="1" customWidth="1"/>
    <col min="3390" max="3394" width="12.7109375" bestFit="1" customWidth="1"/>
    <col min="3395" max="3395" width="12.28515625" bestFit="1" customWidth="1"/>
    <col min="3396" max="3401" width="12.7109375" bestFit="1" customWidth="1"/>
    <col min="3402" max="3402" width="12.28515625" bestFit="1" customWidth="1"/>
    <col min="3403" max="3413" width="12.7109375" bestFit="1" customWidth="1"/>
    <col min="3414" max="3414" width="12.28515625" bestFit="1" customWidth="1"/>
    <col min="3415" max="3415" width="11.85546875" bestFit="1" customWidth="1"/>
    <col min="3416" max="3416" width="12.28515625" bestFit="1" customWidth="1"/>
    <col min="3417" max="3417" width="13.28515625" bestFit="1" customWidth="1"/>
    <col min="3418" max="3421" width="12.28515625" bestFit="1" customWidth="1"/>
    <col min="3422" max="3422" width="12.7109375" bestFit="1" customWidth="1"/>
    <col min="3423" max="3423" width="12.28515625" bestFit="1" customWidth="1"/>
    <col min="3424" max="3450" width="12.7109375" bestFit="1" customWidth="1"/>
    <col min="3451" max="3451" width="12.28515625" bestFit="1" customWidth="1"/>
    <col min="3452" max="3458" width="12.7109375" bestFit="1" customWidth="1"/>
    <col min="3459" max="3465" width="12.28515625" bestFit="1" customWidth="1"/>
    <col min="3466" max="3477" width="12.7109375" bestFit="1" customWidth="1"/>
    <col min="3478" max="3478" width="12.28515625" bestFit="1" customWidth="1"/>
    <col min="3479" max="3485" width="12.7109375" bestFit="1" customWidth="1"/>
    <col min="3486" max="3486" width="12.28515625" bestFit="1" customWidth="1"/>
    <col min="3487" max="3488" width="12.7109375" bestFit="1" customWidth="1"/>
    <col min="3489" max="3495" width="12.28515625" bestFit="1" customWidth="1"/>
    <col min="3496" max="3496" width="11.85546875" bestFit="1" customWidth="1"/>
    <col min="3497" max="3498" width="12.28515625" bestFit="1" customWidth="1"/>
    <col min="3499" max="3500" width="11.85546875" bestFit="1" customWidth="1"/>
    <col min="3501" max="3501" width="12.28515625" bestFit="1" customWidth="1"/>
    <col min="3502" max="3502" width="12.85546875" bestFit="1" customWidth="1"/>
    <col min="3503" max="3507" width="12.28515625" bestFit="1" customWidth="1"/>
    <col min="3508" max="3508" width="13.28515625" bestFit="1" customWidth="1"/>
    <col min="3509" max="3513" width="12.28515625" bestFit="1" customWidth="1"/>
    <col min="3514" max="3514" width="11.85546875" bestFit="1" customWidth="1"/>
    <col min="3515" max="3515" width="12.28515625" bestFit="1" customWidth="1"/>
    <col min="3516" max="3516" width="12.85546875" bestFit="1" customWidth="1"/>
    <col min="3517" max="3530" width="12.28515625" bestFit="1" customWidth="1"/>
    <col min="3531" max="3533" width="11.85546875" bestFit="1" customWidth="1"/>
    <col min="3534" max="3534" width="12.28515625" bestFit="1" customWidth="1"/>
    <col min="3535" max="3535" width="11.85546875" bestFit="1" customWidth="1"/>
    <col min="3536" max="3536" width="12.28515625" bestFit="1" customWidth="1"/>
    <col min="3537" max="3537" width="11.85546875" bestFit="1" customWidth="1"/>
    <col min="3538" max="3538" width="12.28515625" bestFit="1" customWidth="1"/>
    <col min="3539" max="3539" width="11.85546875" bestFit="1" customWidth="1"/>
    <col min="3540" max="3540" width="12.28515625" bestFit="1" customWidth="1"/>
    <col min="3541" max="3541" width="11.85546875" bestFit="1" customWidth="1"/>
    <col min="3542" max="3542" width="12.28515625" bestFit="1" customWidth="1"/>
    <col min="3543" max="3543" width="11.85546875" bestFit="1" customWidth="1"/>
    <col min="3544" max="3544" width="12.28515625" bestFit="1" customWidth="1"/>
    <col min="3545" max="3545" width="13.28515625" bestFit="1" customWidth="1"/>
    <col min="3546" max="3547" width="12.28515625" bestFit="1" customWidth="1"/>
    <col min="3548" max="3550" width="11.85546875" bestFit="1" customWidth="1"/>
    <col min="3551" max="3551" width="12.28515625" bestFit="1" customWidth="1"/>
    <col min="3552" max="3555" width="11.85546875" bestFit="1" customWidth="1"/>
    <col min="3556" max="3556" width="12.28515625" bestFit="1" customWidth="1"/>
    <col min="3557" max="3557" width="11.85546875" bestFit="1" customWidth="1"/>
    <col min="3558" max="3558" width="11.42578125" bestFit="1" customWidth="1"/>
    <col min="3559" max="3559" width="12.28515625" bestFit="1" customWidth="1"/>
    <col min="3560" max="3560" width="11.85546875" bestFit="1" customWidth="1"/>
    <col min="3561" max="3561" width="13.28515625" bestFit="1" customWidth="1"/>
    <col min="3562" max="3564" width="11.85546875" bestFit="1" customWidth="1"/>
    <col min="3565" max="3568" width="12.28515625" bestFit="1" customWidth="1"/>
    <col min="3569" max="3569" width="11.85546875" bestFit="1" customWidth="1"/>
    <col min="3570" max="3570" width="12.28515625" bestFit="1" customWidth="1"/>
    <col min="3571" max="3571" width="11.85546875" bestFit="1" customWidth="1"/>
    <col min="3572" max="3572" width="12.85546875" bestFit="1" customWidth="1"/>
    <col min="3573" max="3578" width="12.28515625" bestFit="1" customWidth="1"/>
    <col min="3579" max="3579" width="11.85546875" bestFit="1" customWidth="1"/>
    <col min="3580" max="3580" width="12.28515625" bestFit="1" customWidth="1"/>
    <col min="3581" max="3581" width="11.85546875" bestFit="1" customWidth="1"/>
    <col min="3582" max="3583" width="12.28515625" bestFit="1" customWidth="1"/>
    <col min="3584" max="3584" width="11.85546875" bestFit="1" customWidth="1"/>
    <col min="3585" max="3587" width="12.28515625" bestFit="1" customWidth="1"/>
    <col min="3588" max="3588" width="11.85546875" bestFit="1" customWidth="1"/>
    <col min="3589" max="3594" width="12.28515625" bestFit="1" customWidth="1"/>
    <col min="3595" max="3595" width="11.85546875" bestFit="1" customWidth="1"/>
    <col min="3596" max="3603" width="12.28515625" bestFit="1" customWidth="1"/>
    <col min="3604" max="3604" width="13.28515625" bestFit="1" customWidth="1"/>
    <col min="3605" max="3619" width="12.28515625" bestFit="1" customWidth="1"/>
    <col min="3620" max="3620" width="11.85546875" bestFit="1" customWidth="1"/>
    <col min="3621" max="3621" width="12.28515625" bestFit="1" customWidth="1"/>
    <col min="3622" max="3622" width="11.85546875" bestFit="1" customWidth="1"/>
    <col min="3623" max="3623" width="12.28515625" bestFit="1" customWidth="1"/>
    <col min="3624" max="3624" width="11.85546875" bestFit="1" customWidth="1"/>
    <col min="3625" max="3625" width="12.28515625" bestFit="1" customWidth="1"/>
    <col min="3626" max="3626" width="11.85546875" bestFit="1" customWidth="1"/>
    <col min="3627" max="3635" width="12.28515625" bestFit="1" customWidth="1"/>
    <col min="3636" max="3636" width="13.28515625" bestFit="1" customWidth="1"/>
    <col min="3637" max="3646" width="12.28515625" bestFit="1" customWidth="1"/>
    <col min="3647" max="3647" width="11.85546875" bestFit="1" customWidth="1"/>
    <col min="3648" max="3654" width="12.28515625" bestFit="1" customWidth="1"/>
    <col min="3655" max="3655" width="11.85546875" bestFit="1" customWidth="1"/>
    <col min="3656" max="3661" width="12.28515625" bestFit="1" customWidth="1"/>
    <col min="3662" max="3662" width="11.85546875" bestFit="1" customWidth="1"/>
    <col min="3663" max="3664" width="12.28515625" bestFit="1" customWidth="1"/>
    <col min="3665" max="3668" width="11.85546875" bestFit="1" customWidth="1"/>
    <col min="3669" max="3684" width="12.28515625" bestFit="1" customWidth="1"/>
    <col min="3685" max="3685" width="13.28515625" bestFit="1" customWidth="1"/>
    <col min="3686" max="3699" width="12.28515625" bestFit="1" customWidth="1"/>
    <col min="3700" max="3700" width="13.28515625" bestFit="1" customWidth="1"/>
    <col min="3701" max="3704" width="12.28515625" bestFit="1" customWidth="1"/>
    <col min="3705" max="3705" width="13.28515625" bestFit="1" customWidth="1"/>
    <col min="3706" max="3708" width="12.28515625" bestFit="1" customWidth="1"/>
    <col min="3709" max="3709" width="11.85546875" bestFit="1" customWidth="1"/>
    <col min="3710" max="3710" width="12.28515625" bestFit="1" customWidth="1"/>
    <col min="3711" max="3711" width="11.85546875" bestFit="1" customWidth="1"/>
    <col min="3712" max="3713" width="12.28515625" bestFit="1" customWidth="1"/>
    <col min="3714" max="3715" width="11.85546875" bestFit="1" customWidth="1"/>
    <col min="3716" max="3716" width="12.28515625" bestFit="1" customWidth="1"/>
    <col min="3717" max="3717" width="11.85546875" bestFit="1" customWidth="1"/>
    <col min="3718" max="3733" width="12.28515625" bestFit="1" customWidth="1"/>
    <col min="3734" max="3734" width="13.28515625" bestFit="1" customWidth="1"/>
    <col min="3735" max="3742" width="12.28515625" bestFit="1" customWidth="1"/>
    <col min="3743" max="3743" width="13.28515625" bestFit="1" customWidth="1"/>
    <col min="3744" max="3745" width="12.28515625" bestFit="1" customWidth="1"/>
    <col min="3746" max="3746" width="13.28515625" bestFit="1" customWidth="1"/>
    <col min="3747" max="3752" width="12.28515625" bestFit="1" customWidth="1"/>
    <col min="3753" max="3753" width="11.85546875" bestFit="1" customWidth="1"/>
    <col min="3754" max="3754" width="11.42578125" bestFit="1" customWidth="1"/>
    <col min="3755" max="3755" width="12.28515625" bestFit="1" customWidth="1"/>
    <col min="3756" max="3758" width="11.85546875" bestFit="1" customWidth="1"/>
    <col min="3759" max="3770" width="12.28515625" bestFit="1" customWidth="1"/>
    <col min="3771" max="3771" width="11.85546875" bestFit="1" customWidth="1"/>
    <col min="3772" max="3795" width="12.28515625" bestFit="1" customWidth="1"/>
    <col min="3796" max="3796" width="13.28515625" bestFit="1" customWidth="1"/>
    <col min="3797" max="3801" width="12.28515625" bestFit="1" customWidth="1"/>
    <col min="3802" max="3802" width="11.85546875" bestFit="1" customWidth="1"/>
    <col min="3803" max="3803" width="12.28515625" bestFit="1" customWidth="1"/>
    <col min="3804" max="3804" width="11.85546875" bestFit="1" customWidth="1"/>
    <col min="3805" max="3807" width="12.28515625" bestFit="1" customWidth="1"/>
    <col min="3808" max="3808" width="12.85546875" bestFit="1" customWidth="1"/>
    <col min="3809" max="3813" width="12.28515625" bestFit="1" customWidth="1"/>
    <col min="3814" max="3814" width="11.85546875" bestFit="1" customWidth="1"/>
    <col min="3815" max="3816" width="12.28515625" bestFit="1" customWidth="1"/>
    <col min="3817" max="3817" width="13.28515625" bestFit="1" customWidth="1"/>
    <col min="3818" max="3839" width="12.28515625" bestFit="1" customWidth="1"/>
    <col min="3840" max="3841" width="11.85546875" bestFit="1" customWidth="1"/>
    <col min="3842" max="3842" width="12.28515625" bestFit="1" customWidth="1"/>
    <col min="3843" max="3844" width="11.85546875" bestFit="1" customWidth="1"/>
    <col min="3845" max="3846" width="12.28515625" bestFit="1" customWidth="1"/>
    <col min="3847" max="3847" width="11.85546875" bestFit="1" customWidth="1"/>
    <col min="3848" max="3861" width="12.28515625" bestFit="1" customWidth="1"/>
    <col min="3862" max="3862" width="11.85546875" bestFit="1" customWidth="1"/>
    <col min="3863" max="3878" width="12.28515625" bestFit="1" customWidth="1"/>
    <col min="3879" max="3879" width="12.85546875" bestFit="1" customWidth="1"/>
    <col min="3880" max="3881" width="12.28515625" bestFit="1" customWidth="1"/>
    <col min="3882" max="3884" width="11.85546875" bestFit="1" customWidth="1"/>
    <col min="3885" max="3891" width="12.28515625" bestFit="1" customWidth="1"/>
    <col min="3892" max="3892" width="11.85546875" bestFit="1" customWidth="1"/>
    <col min="3893" max="3905" width="12.28515625" bestFit="1" customWidth="1"/>
    <col min="3906" max="3906" width="11.85546875" bestFit="1" customWidth="1"/>
    <col min="3907" max="3912" width="12.28515625" bestFit="1" customWidth="1"/>
    <col min="3913" max="3914" width="12.7109375" bestFit="1" customWidth="1"/>
    <col min="3915" max="3923" width="12.28515625" bestFit="1" customWidth="1"/>
    <col min="3924" max="3930" width="12.7109375" bestFit="1" customWidth="1"/>
    <col min="3931" max="3931" width="12.28515625" bestFit="1" customWidth="1"/>
    <col min="3932" max="3932" width="12.7109375" bestFit="1" customWidth="1"/>
    <col min="3933" max="3934" width="13.28515625" bestFit="1" customWidth="1"/>
    <col min="3935" max="3944" width="12.7109375" bestFit="1" customWidth="1"/>
    <col min="3945" max="3945" width="12.28515625" bestFit="1" customWidth="1"/>
    <col min="3946" max="3946" width="13.28515625" bestFit="1" customWidth="1"/>
    <col min="3947" max="3949" width="12.7109375" bestFit="1" customWidth="1"/>
    <col min="3950" max="3950" width="13.7109375" bestFit="1" customWidth="1"/>
    <col min="3951" max="3952" width="12.7109375" bestFit="1" customWidth="1"/>
    <col min="3953" max="3953" width="12.28515625" bestFit="1" customWidth="1"/>
    <col min="3954" max="3954" width="13.28515625" bestFit="1" customWidth="1"/>
    <col min="3955" max="3960" width="12.28515625" bestFit="1" customWidth="1"/>
    <col min="3961" max="3961" width="11.85546875" bestFit="1" customWidth="1"/>
    <col min="3962" max="3963" width="12.28515625" bestFit="1" customWidth="1"/>
    <col min="3964" max="3964" width="11.85546875" bestFit="1" customWidth="1"/>
    <col min="3965" max="3965" width="12.28515625" bestFit="1" customWidth="1"/>
    <col min="3966" max="3966" width="11.85546875" bestFit="1" customWidth="1"/>
    <col min="3967" max="3988" width="12.28515625" bestFit="1" customWidth="1"/>
    <col min="3989" max="3992" width="12.7109375" bestFit="1" customWidth="1"/>
    <col min="3993" max="3999" width="12.28515625" bestFit="1" customWidth="1"/>
    <col min="4000" max="4006" width="12.7109375" bestFit="1" customWidth="1"/>
    <col min="4007" max="4007" width="12.28515625" bestFit="1" customWidth="1"/>
    <col min="4008" max="4014" width="12.7109375" bestFit="1" customWidth="1"/>
    <col min="4015" max="4015" width="12.28515625" bestFit="1" customWidth="1"/>
    <col min="4016" max="4019" width="12.7109375" bestFit="1" customWidth="1"/>
    <col min="4020" max="4020" width="12.28515625" bestFit="1" customWidth="1"/>
    <col min="4021" max="4027" width="12.7109375" bestFit="1" customWidth="1"/>
    <col min="4028" max="4028" width="12.28515625" bestFit="1" customWidth="1"/>
    <col min="4029" max="4032" width="12.7109375" bestFit="1" customWidth="1"/>
    <col min="4033" max="4040" width="12.28515625" bestFit="1" customWidth="1"/>
    <col min="4041" max="4046" width="12.7109375" bestFit="1" customWidth="1"/>
    <col min="4047" max="4047" width="12.28515625" bestFit="1" customWidth="1"/>
    <col min="4048" max="4050" width="12.7109375" bestFit="1" customWidth="1"/>
    <col min="4051" max="4051" width="13.28515625" bestFit="1" customWidth="1"/>
    <col min="4052" max="4056" width="12.7109375" bestFit="1" customWidth="1"/>
    <col min="4057" max="4057" width="12.28515625" bestFit="1" customWidth="1"/>
    <col min="4058" max="4058" width="12.85546875" bestFit="1" customWidth="1"/>
    <col min="4059" max="4062" width="12.7109375" bestFit="1" customWidth="1"/>
    <col min="4063" max="4063" width="13.28515625" bestFit="1" customWidth="1"/>
    <col min="4064" max="4064" width="12.7109375" bestFit="1" customWidth="1"/>
    <col min="4065" max="4065" width="12.28515625" bestFit="1" customWidth="1"/>
    <col min="4066" max="4070" width="12.7109375" bestFit="1" customWidth="1"/>
    <col min="4071" max="4071" width="13.28515625" bestFit="1" customWidth="1"/>
    <col min="4072" max="4077" width="12.7109375" bestFit="1" customWidth="1"/>
    <col min="4078" max="4086" width="12.28515625" bestFit="1" customWidth="1"/>
    <col min="4087" max="4087" width="12.7109375" bestFit="1" customWidth="1"/>
    <col min="4088" max="4088" width="13.28515625" bestFit="1" customWidth="1"/>
    <col min="4089" max="4093" width="12.7109375" bestFit="1" customWidth="1"/>
    <col min="4094" max="4094" width="12.28515625" bestFit="1" customWidth="1"/>
    <col min="4095" max="4100" width="12.7109375" bestFit="1" customWidth="1"/>
    <col min="4101" max="4101" width="13.28515625" bestFit="1" customWidth="1"/>
    <col min="4102" max="4108" width="12.7109375" bestFit="1" customWidth="1"/>
    <col min="4109" max="4109" width="12.28515625" bestFit="1" customWidth="1"/>
    <col min="4110" max="4110" width="13.28515625" bestFit="1" customWidth="1"/>
    <col min="4111" max="4114" width="12.7109375" bestFit="1" customWidth="1"/>
    <col min="4115" max="4115" width="12.28515625" bestFit="1" customWidth="1"/>
    <col min="4116" max="4120" width="12.7109375" bestFit="1" customWidth="1"/>
    <col min="4121" max="4121" width="13.28515625" bestFit="1" customWidth="1"/>
    <col min="4122" max="4129" width="12.28515625" bestFit="1" customWidth="1"/>
    <col min="4130" max="4137" width="12.7109375" bestFit="1" customWidth="1"/>
    <col min="4138" max="4138" width="12.28515625" bestFit="1" customWidth="1"/>
    <col min="4139" max="4141" width="12.7109375" bestFit="1" customWidth="1"/>
    <col min="4142" max="4142" width="12.85546875" bestFit="1" customWidth="1"/>
    <col min="4143" max="4143" width="12.7109375" bestFit="1" customWidth="1"/>
    <col min="4144" max="4144" width="12.28515625" bestFit="1" customWidth="1"/>
    <col min="4145" max="4149" width="12.7109375" bestFit="1" customWidth="1"/>
    <col min="4150" max="4150" width="13.28515625" bestFit="1" customWidth="1"/>
    <col min="4151" max="4158" width="12.7109375" bestFit="1" customWidth="1"/>
    <col min="4159" max="4159" width="12.28515625" bestFit="1" customWidth="1"/>
    <col min="4160" max="4165" width="12.7109375" bestFit="1" customWidth="1"/>
    <col min="4166" max="4166" width="13.28515625" bestFit="1" customWidth="1"/>
    <col min="4167" max="4174" width="12.28515625" bestFit="1" customWidth="1"/>
    <col min="4175" max="4175" width="12.7109375" bestFit="1" customWidth="1"/>
    <col min="4176" max="4176" width="12.28515625" bestFit="1" customWidth="1"/>
    <col min="4177" max="4177" width="12.7109375" bestFit="1" customWidth="1"/>
    <col min="4178" max="4178" width="13.28515625" bestFit="1" customWidth="1"/>
    <col min="4179" max="4182" width="12.7109375" bestFit="1" customWidth="1"/>
    <col min="4183" max="4183" width="12.28515625" bestFit="1" customWidth="1"/>
    <col min="4184" max="4190" width="12.7109375" bestFit="1" customWidth="1"/>
    <col min="4191" max="4191" width="12.28515625" bestFit="1" customWidth="1"/>
    <col min="4192" max="4196" width="12.7109375" bestFit="1" customWidth="1"/>
    <col min="4197" max="4197" width="12.28515625" bestFit="1" customWidth="1"/>
    <col min="4198" max="4202" width="12.7109375" bestFit="1" customWidth="1"/>
    <col min="4203" max="4203" width="12.28515625" bestFit="1" customWidth="1"/>
    <col min="4204" max="4209" width="12.7109375" bestFit="1" customWidth="1"/>
    <col min="4210" max="4214" width="12.28515625" bestFit="1" customWidth="1"/>
    <col min="4215" max="4217" width="12.7109375" bestFit="1" customWidth="1"/>
    <col min="4218" max="4218" width="12.85546875" bestFit="1" customWidth="1"/>
    <col min="4219" max="4230" width="12.7109375" bestFit="1" customWidth="1"/>
    <col min="4231" max="4231" width="12.28515625" bestFit="1" customWidth="1"/>
    <col min="4232" max="4239" width="12.7109375" bestFit="1" customWidth="1"/>
    <col min="4240" max="4240" width="12.28515625" bestFit="1" customWidth="1"/>
    <col min="4241" max="4241" width="13.7109375" bestFit="1" customWidth="1"/>
    <col min="4242" max="4246" width="12.7109375" bestFit="1" customWidth="1"/>
    <col min="4247" max="4247" width="12.28515625" bestFit="1" customWidth="1"/>
    <col min="4248" max="4252" width="12.7109375" bestFit="1" customWidth="1"/>
    <col min="4253" max="4253" width="12.28515625" bestFit="1" customWidth="1"/>
    <col min="4254" max="4254" width="11.85546875" bestFit="1" customWidth="1"/>
    <col min="4255" max="4261" width="12.28515625" bestFit="1" customWidth="1"/>
    <col min="4262" max="4262" width="12.7109375" bestFit="1" customWidth="1"/>
    <col min="4263" max="4263" width="12.85546875" bestFit="1" customWidth="1"/>
    <col min="4264" max="4269" width="12.7109375" bestFit="1" customWidth="1"/>
    <col min="4270" max="4270" width="13.28515625" bestFit="1" customWidth="1"/>
    <col min="4271" max="4275" width="12.7109375" bestFit="1" customWidth="1"/>
    <col min="4276" max="4276" width="13.28515625" bestFit="1" customWidth="1"/>
    <col min="4277" max="4284" width="12.7109375" bestFit="1" customWidth="1"/>
    <col min="4285" max="4285" width="12.28515625" bestFit="1" customWidth="1"/>
    <col min="4286" max="4289" width="12.7109375" bestFit="1" customWidth="1"/>
    <col min="4290" max="4290" width="12.28515625" bestFit="1" customWidth="1"/>
    <col min="4291" max="4294" width="12.7109375" bestFit="1" customWidth="1"/>
    <col min="4295" max="4300" width="12.28515625" bestFit="1" customWidth="1"/>
    <col min="4301" max="4308" width="12.7109375" bestFit="1" customWidth="1"/>
    <col min="4309" max="4309" width="12.28515625" bestFit="1" customWidth="1"/>
    <col min="4310" max="4315" width="12.7109375" bestFit="1" customWidth="1"/>
    <col min="4316" max="4316" width="12.28515625" bestFit="1" customWidth="1"/>
    <col min="4317" max="4318" width="12.7109375" bestFit="1" customWidth="1"/>
    <col min="4319" max="4319" width="12.85546875" bestFit="1" customWidth="1"/>
    <col min="4320" max="4324" width="12.7109375" bestFit="1" customWidth="1"/>
    <col min="4325" max="4325" width="12.28515625" bestFit="1" customWidth="1"/>
    <col min="4326" max="4336" width="12.7109375" bestFit="1" customWidth="1"/>
    <col min="4337" max="4343" width="12.28515625" bestFit="1" customWidth="1"/>
    <col min="4344" max="4344" width="12.7109375" bestFit="1" customWidth="1"/>
    <col min="4345" max="4345" width="12.28515625" bestFit="1" customWidth="1"/>
    <col min="4346" max="4349" width="12.7109375" bestFit="1" customWidth="1"/>
    <col min="4350" max="4350" width="13.7109375" bestFit="1" customWidth="1"/>
    <col min="4351" max="4351" width="12.7109375" bestFit="1" customWidth="1"/>
    <col min="4352" max="4352" width="12.28515625" bestFit="1" customWidth="1"/>
    <col min="4353" max="4358" width="12.7109375" bestFit="1" customWidth="1"/>
    <col min="4359" max="4359" width="12.28515625" bestFit="1" customWidth="1"/>
    <col min="4360" max="4366" width="12.7109375" bestFit="1" customWidth="1"/>
    <col min="4367" max="4367" width="12.28515625" bestFit="1" customWidth="1"/>
    <col min="4368" max="4375" width="12.7109375" bestFit="1" customWidth="1"/>
    <col min="4376" max="4384" width="12.28515625" bestFit="1" customWidth="1"/>
    <col min="4385" max="4385" width="11.85546875" bestFit="1" customWidth="1"/>
    <col min="4386" max="4386" width="12.28515625" bestFit="1" customWidth="1"/>
    <col min="4387" max="4388" width="11.85546875" bestFit="1" customWidth="1"/>
    <col min="4389" max="4389" width="12.85546875" bestFit="1" customWidth="1"/>
    <col min="4390" max="4390" width="11.85546875" bestFit="1" customWidth="1"/>
    <col min="4391" max="4422" width="12.28515625" bestFit="1" customWidth="1"/>
    <col min="4423" max="4423" width="12.7109375" bestFit="1" customWidth="1"/>
    <col min="4424" max="4424" width="12.28515625" bestFit="1" customWidth="1"/>
    <col min="4425" max="4429" width="12.7109375" bestFit="1" customWidth="1"/>
    <col min="4430" max="4435" width="12.28515625" bestFit="1" customWidth="1"/>
    <col min="4436" max="4443" width="12.7109375" bestFit="1" customWidth="1"/>
    <col min="4444" max="4444" width="12.28515625" bestFit="1" customWidth="1"/>
    <col min="4445" max="4451" width="12.7109375" bestFit="1" customWidth="1"/>
    <col min="4452" max="4452" width="12.28515625" bestFit="1" customWidth="1"/>
    <col min="4453" max="4458" width="12.7109375" bestFit="1" customWidth="1"/>
    <col min="4459" max="4459" width="12.28515625" bestFit="1" customWidth="1"/>
    <col min="4460" max="4464" width="12.7109375" bestFit="1" customWidth="1"/>
    <col min="4465" max="4465" width="12.28515625" bestFit="1" customWidth="1"/>
    <col min="4466" max="4468" width="12.7109375" bestFit="1" customWidth="1"/>
    <col min="4469" max="4476" width="12.28515625" bestFit="1" customWidth="1"/>
    <col min="4477" max="4495" width="12.7109375" bestFit="1" customWidth="1"/>
    <col min="4496" max="4496" width="12.28515625" bestFit="1" customWidth="1"/>
    <col min="4497" max="4501" width="12.7109375" bestFit="1" customWidth="1"/>
    <col min="4502" max="4502" width="13.28515625" bestFit="1" customWidth="1"/>
    <col min="4503" max="4509" width="12.7109375" bestFit="1" customWidth="1"/>
    <col min="4510" max="4510" width="12.28515625" bestFit="1" customWidth="1"/>
    <col min="4511" max="4511" width="11.85546875" bestFit="1" customWidth="1"/>
    <col min="4512" max="4519" width="12.28515625" bestFit="1" customWidth="1"/>
    <col min="4520" max="4533" width="12.7109375" bestFit="1" customWidth="1"/>
    <col min="4534" max="4534" width="12.28515625" bestFit="1" customWidth="1"/>
    <col min="4535" max="4540" width="12.7109375" bestFit="1" customWidth="1"/>
    <col min="4541" max="4541" width="12.28515625" bestFit="1" customWidth="1"/>
    <col min="4542" max="4549" width="12.7109375" bestFit="1" customWidth="1"/>
    <col min="4550" max="4550" width="12.28515625" bestFit="1" customWidth="1"/>
    <col min="4551" max="4552" width="12.7109375" bestFit="1" customWidth="1"/>
    <col min="4553" max="4553" width="13.28515625" bestFit="1" customWidth="1"/>
    <col min="4554" max="4555" width="12.7109375" bestFit="1" customWidth="1"/>
    <col min="4556" max="4559" width="12.28515625" bestFit="1" customWidth="1"/>
    <col min="4560" max="4560" width="13.28515625" bestFit="1" customWidth="1"/>
    <col min="4561" max="4561" width="12.28515625" bestFit="1" customWidth="1"/>
    <col min="4562" max="4562" width="12.7109375" bestFit="1" customWidth="1"/>
    <col min="4563" max="4563" width="12.28515625" bestFit="1" customWidth="1"/>
    <col min="4564" max="4565" width="12.7109375" bestFit="1" customWidth="1"/>
    <col min="4566" max="4566" width="13.28515625" bestFit="1" customWidth="1"/>
    <col min="4567" max="4568" width="12.7109375" bestFit="1" customWidth="1"/>
    <col min="4569" max="4569" width="13.28515625" bestFit="1" customWidth="1"/>
    <col min="4570" max="4579" width="12.7109375" bestFit="1" customWidth="1"/>
    <col min="4580" max="4580" width="12.28515625" bestFit="1" customWidth="1"/>
    <col min="4581" max="4596" width="12.7109375" bestFit="1" customWidth="1"/>
    <col min="4597" max="4597" width="12.28515625" bestFit="1" customWidth="1"/>
    <col min="4598" max="4598" width="13.28515625" bestFit="1" customWidth="1"/>
    <col min="4599" max="4603" width="12.7109375" bestFit="1" customWidth="1"/>
    <col min="4604" max="4604" width="12.28515625" bestFit="1" customWidth="1"/>
    <col min="4605" max="4605" width="13.28515625" bestFit="1" customWidth="1"/>
    <col min="4606" max="4610" width="12.28515625" bestFit="1" customWidth="1"/>
    <col min="4611" max="4618" width="12.7109375" bestFit="1" customWidth="1"/>
    <col min="4619" max="4619" width="12.28515625" bestFit="1" customWidth="1"/>
    <col min="4620" max="4632" width="12.7109375" bestFit="1" customWidth="1"/>
    <col min="4633" max="4633" width="12.28515625" bestFit="1" customWidth="1"/>
    <col min="4634" max="4639" width="12.7109375" bestFit="1" customWidth="1"/>
    <col min="4640" max="4640" width="12.85546875" bestFit="1" customWidth="1"/>
    <col min="4641" max="4642" width="12.7109375" bestFit="1" customWidth="1"/>
    <col min="4643" max="4651" width="12.28515625" bestFit="1" customWidth="1"/>
    <col min="4652" max="4652" width="12.7109375" bestFit="1" customWidth="1"/>
    <col min="4653" max="4653" width="12.28515625" bestFit="1" customWidth="1"/>
    <col min="4654" max="4664" width="12.7109375" bestFit="1" customWidth="1"/>
    <col min="4665" max="4665" width="12.28515625" bestFit="1" customWidth="1"/>
    <col min="4666" max="4672" width="12.7109375" bestFit="1" customWidth="1"/>
    <col min="4673" max="4673" width="12.28515625" bestFit="1" customWidth="1"/>
    <col min="4674" max="4685" width="12.7109375" bestFit="1" customWidth="1"/>
    <col min="4686" max="4689" width="12.28515625" bestFit="1" customWidth="1"/>
    <col min="4690" max="4690" width="12.7109375" bestFit="1" customWidth="1"/>
    <col min="4691" max="4691" width="12.28515625" bestFit="1" customWidth="1"/>
    <col min="4692" max="4702" width="12.7109375" bestFit="1" customWidth="1"/>
    <col min="4703" max="4703" width="12.28515625" bestFit="1" customWidth="1"/>
    <col min="4704" max="4711" width="12.7109375" bestFit="1" customWidth="1"/>
    <col min="4712" max="4712" width="12.28515625" bestFit="1" customWidth="1"/>
    <col min="4713" max="4720" width="12.7109375" bestFit="1" customWidth="1"/>
    <col min="4721" max="4725" width="12.28515625" bestFit="1" customWidth="1"/>
    <col min="4726" max="4726" width="12.7109375" bestFit="1" customWidth="1"/>
    <col min="4727" max="4727" width="12.28515625" bestFit="1" customWidth="1"/>
    <col min="4728" max="4732" width="12.7109375" bestFit="1" customWidth="1"/>
    <col min="4733" max="4733" width="12.28515625" bestFit="1" customWidth="1"/>
    <col min="4734" max="4745" width="12.7109375" bestFit="1" customWidth="1"/>
    <col min="4746" max="4746" width="12.28515625" bestFit="1" customWidth="1"/>
    <col min="4747" max="4751" width="12.7109375" bestFit="1" customWidth="1"/>
    <col min="4752" max="4752" width="12.28515625" bestFit="1" customWidth="1"/>
    <col min="4753" max="4757" width="12.7109375" bestFit="1" customWidth="1"/>
    <col min="4758" max="4758" width="12.28515625" bestFit="1" customWidth="1"/>
    <col min="4759" max="4759" width="11.85546875" bestFit="1" customWidth="1"/>
    <col min="4760" max="4765" width="12.28515625" bestFit="1" customWidth="1"/>
    <col min="4766" max="4766" width="12.7109375" bestFit="1" customWidth="1"/>
    <col min="4767" max="4767" width="12.28515625" bestFit="1" customWidth="1"/>
    <col min="4768" max="4778" width="12.7109375" bestFit="1" customWidth="1"/>
    <col min="4779" max="4779" width="13.28515625" bestFit="1" customWidth="1"/>
    <col min="4780" max="4780" width="12.7109375" bestFit="1" customWidth="1"/>
    <col min="4781" max="4781" width="12.28515625" bestFit="1" customWidth="1"/>
    <col min="4782" max="4788" width="12.7109375" bestFit="1" customWidth="1"/>
    <col min="4789" max="4789" width="12.28515625" bestFit="1" customWidth="1"/>
    <col min="4790" max="4792" width="12.7109375" bestFit="1" customWidth="1"/>
    <col min="4793" max="4798" width="12.28515625" bestFit="1" customWidth="1"/>
    <col min="4799" max="4803" width="11.85546875" bestFit="1" customWidth="1"/>
    <col min="4804" max="4811" width="12.28515625" bestFit="1" customWidth="1"/>
    <col min="4812" max="4812" width="11.85546875" bestFit="1" customWidth="1"/>
    <col min="4813" max="4819" width="12.28515625" bestFit="1" customWidth="1"/>
    <col min="4820" max="4820" width="11.85546875" bestFit="1" customWidth="1"/>
    <col min="4821" max="4824" width="12.28515625" bestFit="1" customWidth="1"/>
    <col min="4825" max="4825" width="11.85546875" bestFit="1" customWidth="1"/>
    <col min="4826" max="4826" width="12.28515625" bestFit="1" customWidth="1"/>
    <col min="4827" max="4827" width="12.85546875" bestFit="1" customWidth="1"/>
    <col min="4828" max="4830" width="12.28515625" bestFit="1" customWidth="1"/>
    <col min="4831" max="4831" width="12.7109375" bestFit="1" customWidth="1"/>
    <col min="4832" max="4832" width="12.28515625" bestFit="1" customWidth="1"/>
    <col min="4833" max="4839" width="12.7109375" bestFit="1" customWidth="1"/>
    <col min="4840" max="4840" width="12.28515625" bestFit="1" customWidth="1"/>
    <col min="4841" max="4841" width="11.85546875" bestFit="1" customWidth="1"/>
    <col min="4842" max="4845" width="12.28515625" bestFit="1" customWidth="1"/>
    <col min="4846" max="4846" width="12.7109375" bestFit="1" customWidth="1"/>
    <col min="4847" max="4847" width="12.28515625" bestFit="1" customWidth="1"/>
    <col min="4848" max="4848" width="12.7109375" bestFit="1" customWidth="1"/>
    <col min="4849" max="4849" width="13.28515625" bestFit="1" customWidth="1"/>
    <col min="4850" max="4850" width="12.7109375" bestFit="1" customWidth="1"/>
    <col min="4851" max="4851" width="13.28515625" bestFit="1" customWidth="1"/>
    <col min="4852" max="4853" width="12.7109375" bestFit="1" customWidth="1"/>
    <col min="4854" max="4854" width="13.28515625" bestFit="1" customWidth="1"/>
    <col min="4855" max="4862" width="12.7109375" bestFit="1" customWidth="1"/>
    <col min="4863" max="4863" width="12.28515625" bestFit="1" customWidth="1"/>
    <col min="4864" max="4871" width="12.7109375" bestFit="1" customWidth="1"/>
    <col min="4872" max="4872" width="12.28515625" bestFit="1" customWidth="1"/>
    <col min="4873" max="4876" width="12.7109375" bestFit="1" customWidth="1"/>
    <col min="4877" max="4881" width="12.28515625" bestFit="1" customWidth="1"/>
    <col min="4882" max="4889" width="12.7109375" bestFit="1" customWidth="1"/>
    <col min="4890" max="4890" width="12.28515625" bestFit="1" customWidth="1"/>
    <col min="4891" max="4899" width="12.7109375" bestFit="1" customWidth="1"/>
    <col min="4900" max="4900" width="12.28515625" bestFit="1" customWidth="1"/>
    <col min="4901" max="4907" width="12.7109375" bestFit="1" customWidth="1"/>
    <col min="4908" max="4908" width="12.28515625" bestFit="1" customWidth="1"/>
    <col min="4909" max="4914" width="12.7109375" bestFit="1" customWidth="1"/>
    <col min="4915" max="4915" width="12.28515625" bestFit="1" customWidth="1"/>
    <col min="4916" max="4919" width="12.7109375" bestFit="1" customWidth="1"/>
    <col min="4920" max="4924" width="12.28515625" bestFit="1" customWidth="1"/>
    <col min="4925" max="4932" width="12.7109375" bestFit="1" customWidth="1"/>
    <col min="4933" max="4933" width="12.28515625" bestFit="1" customWidth="1"/>
    <col min="4934" max="4939" width="12.7109375" bestFit="1" customWidth="1"/>
    <col min="4940" max="4940" width="12.28515625" bestFit="1" customWidth="1"/>
    <col min="4941" max="4941" width="12.7109375" bestFit="1" customWidth="1"/>
    <col min="4942" max="4942" width="13.28515625" bestFit="1" customWidth="1"/>
    <col min="4943" max="4954" width="12.7109375" bestFit="1" customWidth="1"/>
    <col min="4955" max="4955" width="12.28515625" bestFit="1" customWidth="1"/>
    <col min="4956" max="4958" width="12.7109375" bestFit="1" customWidth="1"/>
    <col min="4959" max="4959" width="13.28515625" bestFit="1" customWidth="1"/>
    <col min="4960" max="4967" width="12.28515625" bestFit="1" customWidth="1"/>
    <col min="4968" max="4980" width="12.7109375" bestFit="1" customWidth="1"/>
    <col min="4981" max="4981" width="12.28515625" bestFit="1" customWidth="1"/>
    <col min="4982" max="4986" width="12.7109375" bestFit="1" customWidth="1"/>
    <col min="4987" max="4987" width="12.28515625" bestFit="1" customWidth="1"/>
    <col min="4988" max="4995" width="12.7109375" bestFit="1" customWidth="1"/>
    <col min="4996" max="5004" width="12.28515625" bestFit="1" customWidth="1"/>
    <col min="5005" max="5013" width="12.7109375" bestFit="1" customWidth="1"/>
    <col min="5014" max="5014" width="13.28515625" bestFit="1" customWidth="1"/>
    <col min="5015" max="5026" width="12.7109375" bestFit="1" customWidth="1"/>
    <col min="5027" max="5027" width="12.28515625" bestFit="1" customWidth="1"/>
    <col min="5028" max="5036" width="12.7109375" bestFit="1" customWidth="1"/>
    <col min="5037" max="5037" width="13.28515625" bestFit="1" customWidth="1"/>
    <col min="5038" max="5039" width="12.7109375" bestFit="1" customWidth="1"/>
    <col min="5040" max="5048" width="12.28515625" bestFit="1" customWidth="1"/>
    <col min="5049" max="5054" width="12.7109375" bestFit="1" customWidth="1"/>
    <col min="5055" max="5055" width="12.28515625" bestFit="1" customWidth="1"/>
    <col min="5056" max="5059" width="12.7109375" bestFit="1" customWidth="1"/>
    <col min="5060" max="5060" width="12.85546875" bestFit="1" customWidth="1"/>
    <col min="5061" max="5067" width="12.7109375" bestFit="1" customWidth="1"/>
    <col min="5068" max="5068" width="12.28515625" bestFit="1" customWidth="1"/>
    <col min="5069" max="5070" width="12.7109375" bestFit="1" customWidth="1"/>
    <col min="5071" max="5071" width="13.28515625" bestFit="1" customWidth="1"/>
    <col min="5072" max="5073" width="12.7109375" bestFit="1" customWidth="1"/>
    <col min="5074" max="5074" width="12.28515625" bestFit="1" customWidth="1"/>
    <col min="5075" max="5080" width="12.7109375" bestFit="1" customWidth="1"/>
    <col min="5081" max="5086" width="12.28515625" bestFit="1" customWidth="1"/>
    <col min="5087" max="5087" width="12.7109375" bestFit="1" customWidth="1"/>
    <col min="5088" max="5088" width="12.28515625" bestFit="1" customWidth="1"/>
    <col min="5089" max="5094" width="12.7109375" bestFit="1" customWidth="1"/>
    <col min="5095" max="5095" width="12.28515625" bestFit="1" customWidth="1"/>
    <col min="5096" max="5101" width="12.7109375" bestFit="1" customWidth="1"/>
    <col min="5102" max="5102" width="12.28515625" bestFit="1" customWidth="1"/>
    <col min="5103" max="5108" width="12.7109375" bestFit="1" customWidth="1"/>
    <col min="5109" max="5109" width="12.28515625" bestFit="1" customWidth="1"/>
    <col min="5110" max="5116" width="12.7109375" bestFit="1" customWidth="1"/>
    <col min="5117" max="5117" width="12.85546875" bestFit="1" customWidth="1"/>
    <col min="5118" max="5121" width="12.7109375" bestFit="1" customWidth="1"/>
    <col min="5122" max="5129" width="12.28515625" bestFit="1" customWidth="1"/>
    <col min="5130" max="5130" width="12.7109375" bestFit="1" customWidth="1"/>
    <col min="5131" max="5131" width="12.28515625" bestFit="1" customWidth="1"/>
    <col min="5132" max="5134" width="12.7109375" bestFit="1" customWidth="1"/>
    <col min="5135" max="5135" width="13.28515625" bestFit="1" customWidth="1"/>
    <col min="5136" max="5146" width="12.7109375" bestFit="1" customWidth="1"/>
    <col min="5147" max="5147" width="13.28515625" bestFit="1" customWidth="1"/>
    <col min="5148" max="5153" width="12.7109375" bestFit="1" customWidth="1"/>
    <col min="5154" max="5154" width="12.28515625" bestFit="1" customWidth="1"/>
    <col min="5155" max="5159" width="12.7109375" bestFit="1" customWidth="1"/>
    <col min="5160" max="5160" width="12.28515625" bestFit="1" customWidth="1"/>
    <col min="5161" max="5165" width="12.7109375" bestFit="1" customWidth="1"/>
    <col min="5166" max="5166" width="12.28515625" bestFit="1" customWidth="1"/>
    <col min="5167" max="5167" width="11.85546875" bestFit="1" customWidth="1"/>
    <col min="5168" max="5171" width="12.28515625" bestFit="1" customWidth="1"/>
    <col min="5172" max="5172" width="12.7109375" bestFit="1" customWidth="1"/>
    <col min="5173" max="5173" width="12.28515625" bestFit="1" customWidth="1"/>
    <col min="5174" max="5174" width="12.85546875" bestFit="1" customWidth="1"/>
    <col min="5175" max="5178" width="12.7109375" bestFit="1" customWidth="1"/>
    <col min="5179" max="5179" width="12.28515625" bestFit="1" customWidth="1"/>
    <col min="5180" max="5184" width="12.7109375" bestFit="1" customWidth="1"/>
    <col min="5185" max="5185" width="12.28515625" bestFit="1" customWidth="1"/>
    <col min="5186" max="5192" width="12.7109375" bestFit="1" customWidth="1"/>
    <col min="5193" max="5193" width="12.28515625" bestFit="1" customWidth="1"/>
    <col min="5194" max="5196" width="12.7109375" bestFit="1" customWidth="1"/>
    <col min="5197" max="5197" width="13.28515625" bestFit="1" customWidth="1"/>
    <col min="5198" max="5200" width="12.7109375" bestFit="1" customWidth="1"/>
    <col min="5201" max="5205" width="12.28515625" bestFit="1" customWidth="1"/>
    <col min="5206" max="5210" width="11.85546875" bestFit="1" customWidth="1"/>
    <col min="5211" max="5211" width="12.28515625" bestFit="1" customWidth="1"/>
    <col min="5212" max="5212" width="11.85546875" bestFit="1" customWidth="1"/>
    <col min="5213" max="5216" width="12.28515625" bestFit="1" customWidth="1"/>
    <col min="5217" max="5217" width="13.28515625" bestFit="1" customWidth="1"/>
    <col min="5218" max="5218" width="12.85546875" bestFit="1" customWidth="1"/>
    <col min="5219" max="5237" width="12.28515625" bestFit="1" customWidth="1"/>
    <col min="5238" max="5238" width="12.85546875" bestFit="1" customWidth="1"/>
    <col min="5239" max="5240" width="12.28515625" bestFit="1" customWidth="1"/>
    <col min="5241" max="5241" width="12.7109375" bestFit="1" customWidth="1"/>
    <col min="5242" max="5242" width="12.28515625" bestFit="1" customWidth="1"/>
    <col min="5243" max="5247" width="12.7109375" bestFit="1" customWidth="1"/>
    <col min="5248" max="5255" width="12.28515625" bestFit="1" customWidth="1"/>
    <col min="5256" max="5264" width="12.7109375" bestFit="1" customWidth="1"/>
    <col min="5265" max="5265" width="12.28515625" bestFit="1" customWidth="1"/>
    <col min="5266" max="5272" width="12.7109375" bestFit="1" customWidth="1"/>
    <col min="5273" max="5273" width="12.28515625" bestFit="1" customWidth="1"/>
    <col min="5274" max="5280" width="12.7109375" bestFit="1" customWidth="1"/>
    <col min="5281" max="5281" width="12.28515625" bestFit="1" customWidth="1"/>
    <col min="5282" max="5283" width="12.7109375" bestFit="1" customWidth="1"/>
    <col min="5284" max="5284" width="13.28515625" bestFit="1" customWidth="1"/>
    <col min="5285" max="5288" width="12.7109375" bestFit="1" customWidth="1"/>
    <col min="5289" max="5289" width="12.28515625" bestFit="1" customWidth="1"/>
    <col min="5290" max="5294" width="12.7109375" bestFit="1" customWidth="1"/>
    <col min="5295" max="5300" width="12.28515625" bestFit="1" customWidth="1"/>
    <col min="5301" max="5306" width="12.7109375" bestFit="1" customWidth="1"/>
    <col min="5307" max="5307" width="12.28515625" bestFit="1" customWidth="1"/>
    <col min="5308" max="5314" width="12.7109375" bestFit="1" customWidth="1"/>
    <col min="5315" max="5315" width="12.28515625" bestFit="1" customWidth="1"/>
    <col min="5316" max="5322" width="12.7109375" bestFit="1" customWidth="1"/>
    <col min="5323" max="5323" width="12.28515625" bestFit="1" customWidth="1"/>
    <col min="5324" max="5334" width="12.7109375" bestFit="1" customWidth="1"/>
    <col min="5335" max="5335" width="12.28515625" bestFit="1" customWidth="1"/>
    <col min="5336" max="5336" width="11.85546875" bestFit="1" customWidth="1"/>
    <col min="5337" max="5343" width="12.28515625" bestFit="1" customWidth="1"/>
    <col min="5344" max="5344" width="13.28515625" bestFit="1" customWidth="1"/>
    <col min="5345" max="5361" width="12.7109375" bestFit="1" customWidth="1"/>
    <col min="5362" max="5362" width="12.28515625" bestFit="1" customWidth="1"/>
    <col min="5363" max="5367" width="12.7109375" bestFit="1" customWidth="1"/>
    <col min="5368" max="5368" width="12.28515625" bestFit="1" customWidth="1"/>
    <col min="5369" max="5373" width="12.7109375" bestFit="1" customWidth="1"/>
    <col min="5374" max="5378" width="12.28515625" bestFit="1" customWidth="1"/>
    <col min="5379" max="5380" width="12.7109375" bestFit="1" customWidth="1"/>
    <col min="5381" max="5381" width="13.28515625" bestFit="1" customWidth="1"/>
    <col min="5382" max="5399" width="12.7109375" bestFit="1" customWidth="1"/>
    <col min="5400" max="5400" width="12.28515625" bestFit="1" customWidth="1"/>
    <col min="5401" max="5406" width="12.7109375" bestFit="1" customWidth="1"/>
    <col min="5407" max="5407" width="12.28515625" bestFit="1" customWidth="1"/>
    <col min="5408" max="5413" width="12.7109375" bestFit="1" customWidth="1"/>
    <col min="5414" max="5414" width="12.28515625" bestFit="1" customWidth="1"/>
    <col min="5415" max="5415" width="11.85546875" bestFit="1" customWidth="1"/>
    <col min="5416" max="5419" width="12.28515625" bestFit="1" customWidth="1"/>
    <col min="5420" max="5420" width="13.28515625" bestFit="1" customWidth="1"/>
    <col min="5421" max="5421" width="13.7109375" bestFit="1" customWidth="1"/>
    <col min="5422" max="5422" width="12.28515625" bestFit="1" customWidth="1"/>
    <col min="5423" max="5428" width="12.7109375" bestFit="1" customWidth="1"/>
    <col min="5429" max="5429" width="12.28515625" bestFit="1" customWidth="1"/>
    <col min="5430" max="5438" width="12.7109375" bestFit="1" customWidth="1"/>
    <col min="5439" max="5439" width="12.28515625" bestFit="1" customWidth="1"/>
    <col min="5440" max="5440" width="12.85546875" bestFit="1" customWidth="1"/>
    <col min="5441" max="5450" width="12.7109375" bestFit="1" customWidth="1"/>
    <col min="5451" max="5451" width="12.28515625" bestFit="1" customWidth="1"/>
    <col min="5452" max="5456" width="12.7109375" bestFit="1" customWidth="1"/>
    <col min="5457" max="5462" width="12.28515625" bestFit="1" customWidth="1"/>
    <col min="5463" max="5480" width="12.7109375" bestFit="1" customWidth="1"/>
    <col min="5481" max="5481" width="12.28515625" bestFit="1" customWidth="1"/>
    <col min="5482" max="5482" width="12.7109375" bestFit="1" customWidth="1"/>
    <col min="5483" max="5483" width="13.28515625" bestFit="1" customWidth="1"/>
    <col min="5484" max="5488" width="12.7109375" bestFit="1" customWidth="1"/>
    <col min="5489" max="5489" width="12.28515625" bestFit="1" customWidth="1"/>
    <col min="5490" max="5498" width="12.7109375" bestFit="1" customWidth="1"/>
    <col min="5499" max="5499" width="12.85546875" bestFit="1" customWidth="1"/>
    <col min="5500" max="5501" width="12.7109375" bestFit="1" customWidth="1"/>
    <col min="5502" max="5502" width="12.85546875" bestFit="1" customWidth="1"/>
    <col min="5503" max="5504" width="12.7109375" bestFit="1" customWidth="1"/>
    <col min="5505" max="5505" width="11.85546875" bestFit="1" customWidth="1"/>
    <col min="5506" max="5512" width="12.28515625" bestFit="1" customWidth="1"/>
    <col min="5513" max="5516" width="12.7109375" bestFit="1" customWidth="1"/>
    <col min="5517" max="5517" width="12.28515625" bestFit="1" customWidth="1"/>
    <col min="5518" max="5523" width="12.7109375" bestFit="1" customWidth="1"/>
    <col min="5524" max="5524" width="12.28515625" bestFit="1" customWidth="1"/>
    <col min="5525" max="5528" width="12.7109375" bestFit="1" customWidth="1"/>
    <col min="5529" max="5529" width="12.28515625" bestFit="1" customWidth="1"/>
    <col min="5530" max="5533" width="12.7109375" bestFit="1" customWidth="1"/>
    <col min="5534" max="5534" width="13.28515625" bestFit="1" customWidth="1"/>
    <col min="5535" max="5540" width="12.7109375" bestFit="1" customWidth="1"/>
    <col min="5541" max="5541" width="12.28515625" bestFit="1" customWidth="1"/>
    <col min="5542" max="5542" width="13.28515625" bestFit="1" customWidth="1"/>
    <col min="5543" max="5547" width="12.28515625" bestFit="1" customWidth="1"/>
    <col min="5548" max="5552" width="12.7109375" bestFit="1" customWidth="1"/>
    <col min="5553" max="5553" width="12.28515625" bestFit="1" customWidth="1"/>
    <col min="5554" max="5559" width="12.7109375" bestFit="1" customWidth="1"/>
    <col min="5560" max="5560" width="12.28515625" bestFit="1" customWidth="1"/>
    <col min="5561" max="5571" width="12.7109375" bestFit="1" customWidth="1"/>
    <col min="5572" max="5572" width="12.28515625" bestFit="1" customWidth="1"/>
    <col min="5573" max="5576" width="12.7109375" bestFit="1" customWidth="1"/>
    <col min="5577" max="5582" width="12.28515625" bestFit="1" customWidth="1"/>
    <col min="5583" max="5583" width="12.7109375" bestFit="1" customWidth="1"/>
    <col min="5584" max="5584" width="13.28515625" bestFit="1" customWidth="1"/>
    <col min="5585" max="5585" width="12.7109375" bestFit="1" customWidth="1"/>
    <col min="5586" max="5586" width="12.85546875" bestFit="1" customWidth="1"/>
    <col min="5587" max="5599" width="12.7109375" bestFit="1" customWidth="1"/>
    <col min="5600" max="5600" width="12.28515625" bestFit="1" customWidth="1"/>
    <col min="5601" max="5607" width="12.7109375" bestFit="1" customWidth="1"/>
    <col min="5608" max="5608" width="12.28515625" bestFit="1" customWidth="1"/>
    <col min="5609" max="5614" width="12.7109375" bestFit="1" customWidth="1"/>
    <col min="5615" max="5620" width="12.28515625" bestFit="1" customWidth="1"/>
    <col min="5621" max="5622" width="11.85546875" bestFit="1" customWidth="1"/>
    <col min="5623" max="5623" width="12.28515625" bestFit="1" customWidth="1"/>
    <col min="5624" max="5627" width="11.85546875" bestFit="1" customWidth="1"/>
    <col min="5628" max="5629" width="12.28515625" bestFit="1" customWidth="1"/>
    <col min="5630" max="5630" width="13.28515625" bestFit="1" customWidth="1"/>
    <col min="5631" max="5637" width="12.28515625" bestFit="1" customWidth="1"/>
    <col min="5638" max="5638" width="13.28515625" bestFit="1" customWidth="1"/>
    <col min="5639" max="5644" width="12.28515625" bestFit="1" customWidth="1"/>
    <col min="5645" max="5645" width="11.85546875" bestFit="1" customWidth="1"/>
    <col min="5646" max="5656" width="12.28515625" bestFit="1" customWidth="1"/>
    <col min="5657" max="5657" width="12.7109375" bestFit="1" customWidth="1"/>
    <col min="5658" max="5658" width="13.28515625" bestFit="1" customWidth="1"/>
    <col min="5659" max="5663" width="12.7109375" bestFit="1" customWidth="1"/>
    <col min="5664" max="5666" width="12.28515625" bestFit="1" customWidth="1"/>
    <col min="5667" max="5667" width="13.7109375" bestFit="1" customWidth="1"/>
    <col min="5668" max="5671" width="12.28515625" bestFit="1" customWidth="1"/>
    <col min="5672" max="5675" width="12.7109375" bestFit="1" customWidth="1"/>
    <col min="5676" max="5676" width="12.28515625" bestFit="1" customWidth="1"/>
    <col min="5677" max="5678" width="12.7109375" bestFit="1" customWidth="1"/>
    <col min="5679" max="5679" width="12.28515625" bestFit="1" customWidth="1"/>
    <col min="5680" max="5686" width="12.7109375" bestFit="1" customWidth="1"/>
    <col min="5687" max="5687" width="12.28515625" bestFit="1" customWidth="1"/>
    <col min="5688" max="5692" width="12.7109375" bestFit="1" customWidth="1"/>
    <col min="5693" max="5693" width="12.28515625" bestFit="1" customWidth="1"/>
    <col min="5694" max="5700" width="12.7109375" bestFit="1" customWidth="1"/>
    <col min="5701" max="5701" width="11.85546875" bestFit="1" customWidth="1"/>
    <col min="5702" max="5707" width="12.28515625" bestFit="1" customWidth="1"/>
    <col min="5708" max="5710" width="12.7109375" bestFit="1" customWidth="1"/>
    <col min="5711" max="5711" width="12.85546875" bestFit="1" customWidth="1"/>
    <col min="5712" max="5713" width="12.7109375" bestFit="1" customWidth="1"/>
    <col min="5714" max="5714" width="12.28515625" bestFit="1" customWidth="1"/>
    <col min="5715" max="5719" width="12.7109375" bestFit="1" customWidth="1"/>
    <col min="5720" max="5720" width="12.28515625" bestFit="1" customWidth="1"/>
    <col min="5721" max="5726" width="12.7109375" bestFit="1" customWidth="1"/>
    <col min="5727" max="5727" width="12.28515625" bestFit="1" customWidth="1"/>
    <col min="5728" max="5733" width="12.7109375" bestFit="1" customWidth="1"/>
    <col min="5734" max="5734" width="12.28515625" bestFit="1" customWidth="1"/>
    <col min="5735" max="5736" width="12.7109375" bestFit="1" customWidth="1"/>
    <col min="5737" max="5737" width="13.7109375" bestFit="1" customWidth="1"/>
    <col min="5738" max="5741" width="12.7109375" bestFit="1" customWidth="1"/>
    <col min="5742" max="5749" width="12.28515625" bestFit="1" customWidth="1"/>
    <col min="5750" max="5755" width="12.7109375" bestFit="1" customWidth="1"/>
    <col min="5756" max="5756" width="12.28515625" bestFit="1" customWidth="1"/>
    <col min="5757" max="5762" width="12.7109375" bestFit="1" customWidth="1"/>
    <col min="5763" max="5763" width="12.28515625" bestFit="1" customWidth="1"/>
    <col min="5764" max="5770" width="12.7109375" bestFit="1" customWidth="1"/>
    <col min="5771" max="5771" width="12.28515625" bestFit="1" customWidth="1"/>
    <col min="5772" max="5772" width="12.85546875" bestFit="1" customWidth="1"/>
    <col min="5773" max="5779" width="12.7109375" bestFit="1" customWidth="1"/>
    <col min="5780" max="5780" width="12.85546875" bestFit="1" customWidth="1"/>
    <col min="5781" max="5783" width="12.7109375" bestFit="1" customWidth="1"/>
    <col min="5784" max="5791" width="12.28515625" bestFit="1" customWidth="1"/>
    <col min="5792" max="5792" width="13.28515625" bestFit="1" customWidth="1"/>
    <col min="5793" max="5793" width="12.28515625" bestFit="1" customWidth="1"/>
    <col min="5794" max="5798" width="12.7109375" bestFit="1" customWidth="1"/>
    <col min="5799" max="5799" width="12.28515625" bestFit="1" customWidth="1"/>
    <col min="5800" max="5806" width="12.7109375" bestFit="1" customWidth="1"/>
    <col min="5807" max="5807" width="12.28515625" bestFit="1" customWidth="1"/>
    <col min="5808" max="5812" width="12.7109375" bestFit="1" customWidth="1"/>
    <col min="5813" max="5813" width="12.85546875" bestFit="1" customWidth="1"/>
    <col min="5814" max="5814" width="12.7109375" bestFit="1" customWidth="1"/>
    <col min="5815" max="5815" width="12.28515625" bestFit="1" customWidth="1"/>
    <col min="5816" max="5822" width="12.7109375" bestFit="1" customWidth="1"/>
    <col min="5823" max="5827" width="12.28515625" bestFit="1" customWidth="1"/>
    <col min="5828" max="5828" width="13.28515625" bestFit="1" customWidth="1"/>
    <col min="5829" max="5829" width="12.28515625" bestFit="1" customWidth="1"/>
    <col min="5830" max="5830" width="12.7109375" bestFit="1" customWidth="1"/>
    <col min="5831" max="5831" width="12.28515625" bestFit="1" customWidth="1"/>
    <col min="5832" max="5837" width="12.7109375" bestFit="1" customWidth="1"/>
    <col min="5838" max="5838" width="12.28515625" bestFit="1" customWidth="1"/>
    <col min="5839" max="5846" width="12.7109375" bestFit="1" customWidth="1"/>
    <col min="5847" max="5847" width="12.28515625" bestFit="1" customWidth="1"/>
    <col min="5848" max="5854" width="12.7109375" bestFit="1" customWidth="1"/>
    <col min="5855" max="5855" width="12.28515625" bestFit="1" customWidth="1"/>
    <col min="5856" max="5867" width="12.7109375" bestFit="1" customWidth="1"/>
    <col min="5868" max="5874" width="12.28515625" bestFit="1" customWidth="1"/>
    <col min="5875" max="5875" width="12.7109375" bestFit="1" customWidth="1"/>
    <col min="5876" max="5876" width="12.28515625" bestFit="1" customWidth="1"/>
    <col min="5877" max="5882" width="12.7109375" bestFit="1" customWidth="1"/>
    <col min="5883" max="5883" width="12.28515625" bestFit="1" customWidth="1"/>
    <col min="5884" max="5889" width="12.7109375" bestFit="1" customWidth="1"/>
    <col min="5890" max="5890" width="12.85546875" bestFit="1" customWidth="1"/>
    <col min="5891" max="5892" width="12.7109375" bestFit="1" customWidth="1"/>
    <col min="5893" max="5893" width="12.28515625" bestFit="1" customWidth="1"/>
    <col min="5894" max="5894" width="13.28515625" bestFit="1" customWidth="1"/>
    <col min="5895" max="5899" width="12.7109375" bestFit="1" customWidth="1"/>
    <col min="5900" max="5900" width="12.28515625" bestFit="1" customWidth="1"/>
    <col min="5901" max="5906" width="12.7109375" bestFit="1" customWidth="1"/>
    <col min="5907" max="5907" width="12.28515625" bestFit="1" customWidth="1"/>
    <col min="5908" max="5910" width="12.7109375" bestFit="1" customWidth="1"/>
    <col min="5911" max="5917" width="12.28515625" bestFit="1" customWidth="1"/>
    <col min="5918" max="5918" width="12.7109375" bestFit="1" customWidth="1"/>
    <col min="5919" max="5919" width="12.28515625" bestFit="1" customWidth="1"/>
    <col min="5920" max="5930" width="12.7109375" bestFit="1" customWidth="1"/>
    <col min="5931" max="5931" width="12.28515625" bestFit="1" customWidth="1"/>
    <col min="5932" max="5937" width="12.7109375" bestFit="1" customWidth="1"/>
    <col min="5938" max="5938" width="12.28515625" bestFit="1" customWidth="1"/>
    <col min="5939" max="5939" width="12.7109375" bestFit="1" customWidth="1"/>
    <col min="5940" max="5940" width="13.28515625" bestFit="1" customWidth="1"/>
    <col min="5941" max="5949" width="12.7109375" bestFit="1" customWidth="1"/>
    <col min="5950" max="5955" width="12.28515625" bestFit="1" customWidth="1"/>
    <col min="5956" max="5956" width="12.7109375" bestFit="1" customWidth="1"/>
    <col min="5957" max="5957" width="12.28515625" bestFit="1" customWidth="1"/>
    <col min="5958" max="5969" width="12.7109375" bestFit="1" customWidth="1"/>
    <col min="5970" max="5970" width="12.28515625" bestFit="1" customWidth="1"/>
    <col min="5971" max="5983" width="12.7109375" bestFit="1" customWidth="1"/>
    <col min="5984" max="5984" width="12.28515625" bestFit="1" customWidth="1"/>
    <col min="5985" max="5985" width="11.85546875" bestFit="1" customWidth="1"/>
    <col min="5986" max="5994" width="12.28515625" bestFit="1" customWidth="1"/>
    <col min="5995" max="5995" width="11.85546875" bestFit="1" customWidth="1"/>
    <col min="5996" max="5997" width="12.28515625" bestFit="1" customWidth="1"/>
    <col min="5998" max="5998" width="11.85546875" bestFit="1" customWidth="1"/>
    <col min="5999" max="6011" width="12.28515625" bestFit="1" customWidth="1"/>
    <col min="6012" max="6012" width="11.85546875" bestFit="1" customWidth="1"/>
    <col min="6013" max="6020" width="12.28515625" bestFit="1" customWidth="1"/>
    <col min="6021" max="6021" width="11.85546875" bestFit="1" customWidth="1"/>
    <col min="6022" max="6026" width="12.28515625" bestFit="1" customWidth="1"/>
    <col min="6027" max="6027" width="13.28515625" bestFit="1" customWidth="1"/>
    <col min="6028" max="6028" width="11.85546875" bestFit="1" customWidth="1"/>
    <col min="6029" max="6030" width="12.28515625" bestFit="1" customWidth="1"/>
    <col min="6031" max="6031" width="11.85546875" bestFit="1" customWidth="1"/>
    <col min="6032" max="6032" width="12.28515625" bestFit="1" customWidth="1"/>
    <col min="6033" max="6033" width="13.28515625" bestFit="1" customWidth="1"/>
    <col min="6034" max="6035" width="12.28515625" bestFit="1" customWidth="1"/>
    <col min="6036" max="6036" width="11.42578125" bestFit="1" customWidth="1"/>
    <col min="6037" max="6037" width="11.85546875" bestFit="1" customWidth="1"/>
    <col min="6038" max="6038" width="11.42578125" bestFit="1" customWidth="1"/>
    <col min="6039" max="6040" width="12.28515625" bestFit="1" customWidth="1"/>
    <col min="6041" max="6041" width="11.85546875" bestFit="1" customWidth="1"/>
    <col min="6042" max="6042" width="12.28515625" bestFit="1" customWidth="1"/>
    <col min="6043" max="6043" width="11.85546875" bestFit="1" customWidth="1"/>
    <col min="6044" max="6044" width="12.28515625" bestFit="1" customWidth="1"/>
    <col min="6045" max="6049" width="11.85546875" bestFit="1" customWidth="1"/>
    <col min="6050" max="6050" width="12.28515625" bestFit="1" customWidth="1"/>
    <col min="6051" max="6052" width="11.85546875" bestFit="1" customWidth="1"/>
    <col min="6053" max="6057" width="12.28515625" bestFit="1" customWidth="1"/>
    <col min="6058" max="6058" width="11.85546875" bestFit="1" customWidth="1"/>
    <col min="6059" max="6060" width="12.28515625" bestFit="1" customWidth="1"/>
    <col min="6061" max="6061" width="11.85546875" bestFit="1" customWidth="1"/>
    <col min="6062" max="6062" width="12.28515625" bestFit="1" customWidth="1"/>
    <col min="6063" max="6063" width="12.85546875" bestFit="1" customWidth="1"/>
    <col min="6064" max="6064" width="11.85546875" bestFit="1" customWidth="1"/>
    <col min="6065" max="6065" width="12.28515625" bestFit="1" customWidth="1"/>
    <col min="6066" max="6066" width="11.85546875" bestFit="1" customWidth="1"/>
    <col min="6067" max="6076" width="12.28515625" bestFit="1" customWidth="1"/>
    <col min="6077" max="6077" width="11.85546875" bestFit="1" customWidth="1"/>
    <col min="6078" max="6079" width="12.28515625" bestFit="1" customWidth="1"/>
    <col min="6080" max="6080" width="11.85546875" bestFit="1" customWidth="1"/>
    <col min="6081" max="6108" width="12.28515625" bestFit="1" customWidth="1"/>
    <col min="6109" max="6109" width="13.28515625" bestFit="1" customWidth="1"/>
    <col min="6110" max="6111" width="12.28515625" bestFit="1" customWidth="1"/>
    <col min="6112" max="6112" width="11.85546875" bestFit="1" customWidth="1"/>
    <col min="6113" max="6114" width="12.28515625" bestFit="1" customWidth="1"/>
    <col min="6115" max="6115" width="13.7109375" bestFit="1" customWidth="1"/>
    <col min="6116" max="6116" width="12.28515625" bestFit="1" customWidth="1"/>
    <col min="6117" max="6117" width="11.85546875" bestFit="1" customWidth="1"/>
    <col min="6118" max="6119" width="12.28515625" bestFit="1" customWidth="1"/>
    <col min="6120" max="6120" width="11.85546875" bestFit="1" customWidth="1"/>
    <col min="6121" max="6138" width="12.28515625" bestFit="1" customWidth="1"/>
    <col min="6139" max="6139" width="11.85546875" bestFit="1" customWidth="1"/>
    <col min="6140" max="6150" width="12.28515625" bestFit="1" customWidth="1"/>
    <col min="6151" max="6151" width="11.85546875" bestFit="1" customWidth="1"/>
    <col min="6152" max="6152" width="12.28515625" bestFit="1" customWidth="1"/>
    <col min="6153" max="6154" width="11.85546875" bestFit="1" customWidth="1"/>
    <col min="6155" max="6157" width="12.28515625" bestFit="1" customWidth="1"/>
    <col min="6158" max="6158" width="11.85546875" bestFit="1" customWidth="1"/>
    <col min="6159" max="6165" width="12.28515625" bestFit="1" customWidth="1"/>
    <col min="6166" max="6166" width="11.85546875" bestFit="1" customWidth="1"/>
    <col min="6167" max="6173" width="12.28515625" bestFit="1" customWidth="1"/>
    <col min="6174" max="6174" width="11.85546875" bestFit="1" customWidth="1"/>
    <col min="6175" max="6186" width="12.28515625" bestFit="1" customWidth="1"/>
    <col min="6187" max="6187" width="11.85546875" bestFit="1" customWidth="1"/>
    <col min="6188" max="6197" width="12.28515625" bestFit="1" customWidth="1"/>
    <col min="6198" max="6199" width="11.85546875" bestFit="1" customWidth="1"/>
    <col min="6200" max="6211" width="12.28515625" bestFit="1" customWidth="1"/>
    <col min="6212" max="6212" width="13.28515625" bestFit="1" customWidth="1"/>
    <col min="6213" max="6214" width="12.28515625" bestFit="1" customWidth="1"/>
    <col min="6215" max="6215" width="12.85546875" bestFit="1" customWidth="1"/>
    <col min="6216" max="6234" width="12.28515625" bestFit="1" customWidth="1"/>
    <col min="6235" max="6237" width="11.85546875" bestFit="1" customWidth="1"/>
    <col min="6238" max="6238" width="12.28515625" bestFit="1" customWidth="1"/>
    <col min="6239" max="6239" width="11.85546875" bestFit="1" customWidth="1"/>
    <col min="6240" max="6248" width="12.28515625" bestFit="1" customWidth="1"/>
    <col min="6249" max="6249" width="11.85546875" bestFit="1" customWidth="1"/>
    <col min="6250" max="6254" width="12.28515625" bestFit="1" customWidth="1"/>
    <col min="6255" max="6255" width="11.85546875" bestFit="1" customWidth="1"/>
    <col min="6256" max="6274" width="12.28515625" bestFit="1" customWidth="1"/>
    <col min="6275" max="6275" width="11.85546875" bestFit="1" customWidth="1"/>
    <col min="6276" max="6285" width="12.28515625" bestFit="1" customWidth="1"/>
    <col min="6286" max="6286" width="11.85546875" bestFit="1" customWidth="1"/>
    <col min="6287" max="6297" width="12.28515625" bestFit="1" customWidth="1"/>
    <col min="6298" max="6298" width="12.85546875" bestFit="1" customWidth="1"/>
    <col min="6299" max="6309" width="12.28515625" bestFit="1" customWidth="1"/>
    <col min="6310" max="6310" width="13.28515625" bestFit="1" customWidth="1"/>
    <col min="6311" max="6311" width="12.28515625" bestFit="1" customWidth="1"/>
    <col min="6312" max="6314" width="11.85546875" bestFit="1" customWidth="1"/>
    <col min="6315" max="6316" width="12.28515625" bestFit="1" customWidth="1"/>
    <col min="6317" max="6317" width="11.85546875" bestFit="1" customWidth="1"/>
    <col min="6318" max="6324" width="12.28515625" bestFit="1" customWidth="1"/>
    <col min="6325" max="6325" width="11.85546875" bestFit="1" customWidth="1"/>
    <col min="6326" max="6354" width="12.28515625" bestFit="1" customWidth="1"/>
    <col min="6355" max="6355" width="11.42578125" bestFit="1" customWidth="1"/>
    <col min="6356" max="6356" width="13.28515625" bestFit="1" customWidth="1"/>
    <col min="6357" max="6358" width="12.28515625" bestFit="1" customWidth="1"/>
    <col min="6359" max="6359" width="11.85546875" bestFit="1" customWidth="1"/>
    <col min="6360" max="6367" width="12.28515625" bestFit="1" customWidth="1"/>
    <col min="6368" max="6368" width="11.85546875" bestFit="1" customWidth="1"/>
    <col min="6369" max="6369" width="12.28515625" bestFit="1" customWidth="1"/>
    <col min="6370" max="6370" width="13.28515625" bestFit="1" customWidth="1"/>
    <col min="6371" max="6388" width="12.28515625" bestFit="1" customWidth="1"/>
    <col min="6389" max="6389" width="12.7109375" bestFit="1" customWidth="1"/>
    <col min="6390" max="6390" width="12.28515625" bestFit="1" customWidth="1"/>
    <col min="6391" max="6395" width="12.7109375" bestFit="1" customWidth="1"/>
    <col min="6396" max="6396" width="12.28515625" bestFit="1" customWidth="1"/>
    <col min="6397" max="6397" width="11.85546875" bestFit="1" customWidth="1"/>
    <col min="6398" max="6402" width="12.28515625" bestFit="1" customWidth="1"/>
    <col min="6403" max="6403" width="12.7109375" bestFit="1" customWidth="1"/>
    <col min="6404" max="6404" width="12.28515625" bestFit="1" customWidth="1"/>
    <col min="6405" max="6409" width="12.7109375" bestFit="1" customWidth="1"/>
    <col min="6410" max="6410" width="13.7109375" bestFit="1" customWidth="1"/>
    <col min="6411" max="6414" width="12.7109375" bestFit="1" customWidth="1"/>
    <col min="6415" max="6415" width="13.28515625" bestFit="1" customWidth="1"/>
    <col min="6416" max="6421" width="12.7109375" bestFit="1" customWidth="1"/>
    <col min="6422" max="6422" width="12.28515625" bestFit="1" customWidth="1"/>
    <col min="6423" max="6424" width="12.7109375" bestFit="1" customWidth="1"/>
    <col min="6425" max="6425" width="13.28515625" bestFit="1" customWidth="1"/>
    <col min="6426" max="6427" width="12.7109375" bestFit="1" customWidth="1"/>
    <col min="6428" max="6428" width="12.28515625" bestFit="1" customWidth="1"/>
    <col min="6429" max="6429" width="11.85546875" bestFit="1" customWidth="1"/>
    <col min="6430" max="6434" width="12.28515625" bestFit="1" customWidth="1"/>
    <col min="6435" max="6435" width="11.85546875" bestFit="1" customWidth="1"/>
    <col min="6436" max="6437" width="12.28515625" bestFit="1" customWidth="1"/>
    <col min="6438" max="6443" width="11.85546875" bestFit="1" customWidth="1"/>
    <col min="6444" max="6444" width="12.28515625" bestFit="1" customWidth="1"/>
    <col min="6445" max="6445" width="11.85546875" bestFit="1" customWidth="1"/>
    <col min="6446" max="6459" width="12.28515625" bestFit="1" customWidth="1"/>
    <col min="6460" max="6460" width="11.85546875" bestFit="1" customWidth="1"/>
    <col min="6461" max="6467" width="12.28515625" bestFit="1" customWidth="1"/>
    <col min="6468" max="6468" width="11.85546875" bestFit="1" customWidth="1"/>
    <col min="6469" max="6474" width="12.28515625" bestFit="1" customWidth="1"/>
    <col min="6475" max="6477" width="12.7109375" bestFit="1" customWidth="1"/>
    <col min="6478" max="6478" width="13.28515625" bestFit="1" customWidth="1"/>
    <col min="6479" max="6481" width="12.7109375" bestFit="1" customWidth="1"/>
    <col min="6482" max="6490" width="12.28515625" bestFit="1" customWidth="1"/>
    <col min="6491" max="6491" width="13.7109375" bestFit="1" customWidth="1"/>
    <col min="6492" max="6496" width="12.7109375" bestFit="1" customWidth="1"/>
    <col min="6497" max="6497" width="12.28515625" bestFit="1" customWidth="1"/>
    <col min="6498" max="6501" width="12.7109375" bestFit="1" customWidth="1"/>
    <col min="6502" max="6502" width="13.28515625" bestFit="1" customWidth="1"/>
    <col min="6503" max="6503" width="12.28515625" bestFit="1" customWidth="1"/>
    <col min="6504" max="6510" width="12.7109375" bestFit="1" customWidth="1"/>
    <col min="6511" max="6511" width="12.28515625" bestFit="1" customWidth="1"/>
    <col min="6512" max="6516" width="12.7109375" bestFit="1" customWidth="1"/>
    <col min="6517" max="6517" width="12.28515625" bestFit="1" customWidth="1"/>
    <col min="6518" max="6522" width="12.7109375" bestFit="1" customWidth="1"/>
    <col min="6523" max="6529" width="12.28515625" bestFit="1" customWidth="1"/>
    <col min="6530" max="6534" width="12.7109375" bestFit="1" customWidth="1"/>
    <col min="6535" max="6535" width="12.28515625" bestFit="1" customWidth="1"/>
    <col min="6536" max="6547" width="12.7109375" bestFit="1" customWidth="1"/>
    <col min="6548" max="6548" width="12.28515625" bestFit="1" customWidth="1"/>
    <col min="6549" max="6556" width="12.7109375" bestFit="1" customWidth="1"/>
    <col min="6557" max="6557" width="12.28515625" bestFit="1" customWidth="1"/>
    <col min="6558" max="6561" width="12.7109375" bestFit="1" customWidth="1"/>
    <col min="6562" max="6562" width="12.28515625" bestFit="1" customWidth="1"/>
    <col min="6563" max="6563" width="11.85546875" bestFit="1" customWidth="1"/>
    <col min="6564" max="6569" width="12.28515625" bestFit="1" customWidth="1"/>
    <col min="6570" max="6576" width="12.7109375" bestFit="1" customWidth="1"/>
    <col min="6577" max="6577" width="12.28515625" bestFit="1" customWidth="1"/>
    <col min="6578" max="6584" width="12.7109375" bestFit="1" customWidth="1"/>
    <col min="6585" max="6585" width="12.28515625" bestFit="1" customWidth="1"/>
    <col min="6586" max="6598" width="12.7109375" bestFit="1" customWidth="1"/>
    <col min="6599" max="6599" width="12.28515625" bestFit="1" customWidth="1"/>
    <col min="6600" max="6600" width="12.7109375" bestFit="1" customWidth="1"/>
    <col min="6601" max="6601" width="13.28515625" bestFit="1" customWidth="1"/>
    <col min="6602" max="6606" width="12.7109375" bestFit="1" customWidth="1"/>
    <col min="6607" max="6615" width="12.28515625" bestFit="1" customWidth="1"/>
    <col min="6616" max="6616" width="12.7109375" bestFit="1" customWidth="1"/>
    <col min="6617" max="6617" width="13.28515625" bestFit="1" customWidth="1"/>
    <col min="6618" max="6624" width="12.7109375" bestFit="1" customWidth="1"/>
    <col min="6625" max="6625" width="13.28515625" bestFit="1" customWidth="1"/>
    <col min="6626" max="6630" width="12.7109375" bestFit="1" customWidth="1"/>
    <col min="6631" max="6631" width="13.28515625" bestFit="1" customWidth="1"/>
    <col min="6632" max="6632" width="12.7109375" bestFit="1" customWidth="1"/>
    <col min="6633" max="6633" width="13.28515625" bestFit="1" customWidth="1"/>
    <col min="6634" max="6638" width="12.7109375" bestFit="1" customWidth="1"/>
    <col min="6639" max="6639" width="12.28515625" bestFit="1" customWidth="1"/>
    <col min="6640" max="6644" width="12.7109375" bestFit="1" customWidth="1"/>
    <col min="6645" max="6645" width="12.28515625" bestFit="1" customWidth="1"/>
    <col min="6646" max="6651" width="12.7109375" bestFit="1" customWidth="1"/>
    <col min="6652" max="6652" width="12.28515625" bestFit="1" customWidth="1"/>
    <col min="6653" max="6653" width="11.85546875" bestFit="1" customWidth="1"/>
    <col min="6654" max="6661" width="12.28515625" bestFit="1" customWidth="1"/>
    <col min="6662" max="6666" width="12.7109375" bestFit="1" customWidth="1"/>
    <col min="6667" max="6667" width="13.28515625" bestFit="1" customWidth="1"/>
    <col min="6668" max="6674" width="12.7109375" bestFit="1" customWidth="1"/>
    <col min="6675" max="6675" width="12.28515625" bestFit="1" customWidth="1"/>
    <col min="6676" max="6680" width="12.7109375" bestFit="1" customWidth="1"/>
    <col min="6681" max="6681" width="12.28515625" bestFit="1" customWidth="1"/>
    <col min="6682" max="6687" width="12.7109375" bestFit="1" customWidth="1"/>
    <col min="6688" max="6688" width="12.28515625" bestFit="1" customWidth="1"/>
    <col min="6689" max="6692" width="12.7109375" bestFit="1" customWidth="1"/>
    <col min="6693" max="6693" width="12.28515625" bestFit="1" customWidth="1"/>
    <col min="6694" max="6694" width="11.85546875" bestFit="1" customWidth="1"/>
    <col min="6695" max="6698" width="12.28515625" bestFit="1" customWidth="1"/>
    <col min="6699" max="6699" width="12.7109375" bestFit="1" customWidth="1"/>
    <col min="6700" max="6700" width="12.28515625" bestFit="1" customWidth="1"/>
    <col min="6701" max="6703" width="12.7109375" bestFit="1" customWidth="1"/>
    <col min="6704" max="6704" width="13.28515625" bestFit="1" customWidth="1"/>
    <col min="6705" max="6722" width="12.7109375" bestFit="1" customWidth="1"/>
    <col min="6723" max="6723" width="12.28515625" bestFit="1" customWidth="1"/>
    <col min="6724" max="6737" width="12.7109375" bestFit="1" customWidth="1"/>
    <col min="6738" max="6744" width="12.28515625" bestFit="1" customWidth="1"/>
    <col min="6745" max="6762" width="12.7109375" bestFit="1" customWidth="1"/>
    <col min="6763" max="6763" width="12.28515625" bestFit="1" customWidth="1"/>
    <col min="6764" max="6778" width="12.7109375" bestFit="1" customWidth="1"/>
    <col min="6779" max="6779" width="12.28515625" bestFit="1" customWidth="1"/>
    <col min="6780" max="6780" width="13.7109375" bestFit="1" customWidth="1"/>
    <col min="6781" max="6783" width="12.7109375" bestFit="1" customWidth="1"/>
    <col min="6784" max="6787" width="12.28515625" bestFit="1" customWidth="1"/>
    <col min="6788" max="6795" width="12.7109375" bestFit="1" customWidth="1"/>
    <col min="6796" max="6796" width="12.28515625" bestFit="1" customWidth="1"/>
    <col min="6797" max="6803" width="12.7109375" bestFit="1" customWidth="1"/>
    <col min="6804" max="6804" width="12.28515625" bestFit="1" customWidth="1"/>
    <col min="6805" max="6809" width="12.7109375" bestFit="1" customWidth="1"/>
    <col min="6810" max="6810" width="12.28515625" bestFit="1" customWidth="1"/>
    <col min="6811" max="6817" width="12.7109375" bestFit="1" customWidth="1"/>
    <col min="6818" max="6818" width="12.28515625" bestFit="1" customWidth="1"/>
    <col min="6819" max="6823" width="12.7109375" bestFit="1" customWidth="1"/>
    <col min="6824" max="6824" width="13.28515625" bestFit="1" customWidth="1"/>
    <col min="6825" max="6825" width="12.7109375" bestFit="1" customWidth="1"/>
    <col min="6826" max="6826" width="11.85546875" bestFit="1" customWidth="1"/>
    <col min="6827" max="6830" width="12.28515625" bestFit="1" customWidth="1"/>
    <col min="6831" max="6851" width="12.7109375" bestFit="1" customWidth="1"/>
    <col min="6852" max="6852" width="12.28515625" bestFit="1" customWidth="1"/>
    <col min="6853" max="6858" width="12.7109375" bestFit="1" customWidth="1"/>
    <col min="6859" max="6864" width="12.28515625" bestFit="1" customWidth="1"/>
    <col min="6865" max="6867" width="11.85546875" bestFit="1" customWidth="1"/>
    <col min="6868" max="6868" width="13.28515625" bestFit="1" customWidth="1"/>
    <col min="6869" max="6869" width="12.28515625" bestFit="1" customWidth="1"/>
    <col min="6870" max="6870" width="11.85546875" bestFit="1" customWidth="1"/>
    <col min="6871" max="6876" width="12.28515625" bestFit="1" customWidth="1"/>
    <col min="6877" max="6877" width="11.85546875" bestFit="1" customWidth="1"/>
    <col min="6878" max="6898" width="12.28515625" bestFit="1" customWidth="1"/>
    <col min="6899" max="6906" width="12.7109375" bestFit="1" customWidth="1"/>
    <col min="6907" max="6907" width="13.28515625" bestFit="1" customWidth="1"/>
    <col min="6908" max="6912" width="12.28515625" bestFit="1" customWidth="1"/>
    <col min="6913" max="6918" width="12.7109375" bestFit="1" customWidth="1"/>
    <col min="6919" max="6919" width="12.28515625" bestFit="1" customWidth="1"/>
    <col min="6920" max="6925" width="12.7109375" bestFit="1" customWidth="1"/>
    <col min="6926" max="6926" width="12.28515625" bestFit="1" customWidth="1"/>
    <col min="6927" max="6929" width="12.7109375" bestFit="1" customWidth="1"/>
    <col min="6930" max="6930" width="12.28515625" bestFit="1" customWidth="1"/>
    <col min="6931" max="6938" width="12.7109375" bestFit="1" customWidth="1"/>
    <col min="6939" max="6939" width="12.28515625" bestFit="1" customWidth="1"/>
    <col min="6940" max="6946" width="12.7109375" bestFit="1" customWidth="1"/>
    <col min="6947" max="6954" width="12.28515625" bestFit="1" customWidth="1"/>
    <col min="6955" max="6962" width="12.7109375" bestFit="1" customWidth="1"/>
    <col min="6963" max="6963" width="12.28515625" bestFit="1" customWidth="1"/>
    <col min="6964" max="6970" width="12.7109375" bestFit="1" customWidth="1"/>
    <col min="6971" max="6971" width="12.28515625" bestFit="1" customWidth="1"/>
    <col min="6972" max="6983" width="12.7109375" bestFit="1" customWidth="1"/>
    <col min="6984" max="6984" width="12.28515625" bestFit="1" customWidth="1"/>
    <col min="6985" max="6989" width="12.7109375" bestFit="1" customWidth="1"/>
    <col min="6990" max="6990" width="12.85546875" bestFit="1" customWidth="1"/>
    <col min="6991" max="6996" width="12.28515625" bestFit="1" customWidth="1"/>
    <col min="6997" max="6997" width="12.7109375" bestFit="1" customWidth="1"/>
    <col min="6998" max="6998" width="12.28515625" bestFit="1" customWidth="1"/>
    <col min="6999" max="7000" width="12.7109375" bestFit="1" customWidth="1"/>
    <col min="7001" max="7001" width="13.28515625" bestFit="1" customWidth="1"/>
    <col min="7002" max="7005" width="12.7109375" bestFit="1" customWidth="1"/>
    <col min="7006" max="7006" width="12.28515625" bestFit="1" customWidth="1"/>
    <col min="7007" max="7012" width="12.7109375" bestFit="1" customWidth="1"/>
    <col min="7013" max="7013" width="12.28515625" bestFit="1" customWidth="1"/>
    <col min="7014" max="7018" width="12.7109375" bestFit="1" customWidth="1"/>
    <col min="7019" max="7019" width="12.28515625" bestFit="1" customWidth="1"/>
    <col min="7020" max="7025" width="12.7109375" bestFit="1" customWidth="1"/>
    <col min="7026" max="7026" width="12.28515625" bestFit="1" customWidth="1"/>
    <col min="7027" max="7030" width="12.7109375" bestFit="1" customWidth="1"/>
    <col min="7031" max="7034" width="12.28515625" bestFit="1" customWidth="1"/>
    <col min="7035" max="7039" width="12.7109375" bestFit="1" customWidth="1"/>
    <col min="7040" max="7040" width="12.28515625" bestFit="1" customWidth="1"/>
    <col min="7041" max="7063" width="12.7109375" bestFit="1" customWidth="1"/>
    <col min="7064" max="7064" width="12.28515625" bestFit="1" customWidth="1"/>
    <col min="7065" max="7065" width="12.7109375" bestFit="1" customWidth="1"/>
    <col min="7066" max="7066" width="13.28515625" bestFit="1" customWidth="1"/>
    <col min="7067" max="7069" width="12.7109375" bestFit="1" customWidth="1"/>
    <col min="7070" max="7070" width="12.28515625" bestFit="1" customWidth="1"/>
    <col min="7071" max="7071" width="11.85546875" bestFit="1" customWidth="1"/>
    <col min="7072" max="7076" width="12.28515625" bestFit="1" customWidth="1"/>
    <col min="7077" max="7078" width="12.7109375" bestFit="1" customWidth="1"/>
    <col min="7079" max="7079" width="12.85546875" bestFit="1" customWidth="1"/>
    <col min="7080" max="7090" width="12.7109375" bestFit="1" customWidth="1"/>
    <col min="7091" max="7091" width="12.28515625" bestFit="1" customWidth="1"/>
    <col min="7092" max="7098" width="12.7109375" bestFit="1" customWidth="1"/>
    <col min="7099" max="7099" width="12.28515625" bestFit="1" customWidth="1"/>
    <col min="7100" max="7105" width="12.7109375" bestFit="1" customWidth="1"/>
    <col min="7106" max="7106" width="12.28515625" bestFit="1" customWidth="1"/>
    <col min="7107" max="7111" width="12.7109375" bestFit="1" customWidth="1"/>
    <col min="7112" max="7119" width="12.28515625" bestFit="1" customWidth="1"/>
    <col min="7120" max="7130" width="12.7109375" bestFit="1" customWidth="1"/>
    <col min="7131" max="7131" width="13.28515625" bestFit="1" customWidth="1"/>
    <col min="7132" max="7139" width="12.7109375" bestFit="1" customWidth="1"/>
    <col min="7140" max="7140" width="12.28515625" bestFit="1" customWidth="1"/>
    <col min="7141" max="7144" width="12.7109375" bestFit="1" customWidth="1"/>
    <col min="7145" max="7145" width="13.28515625" bestFit="1" customWidth="1"/>
    <col min="7146" max="7147" width="12.7109375" bestFit="1" customWidth="1"/>
    <col min="7148" max="7148" width="12.28515625" bestFit="1" customWidth="1"/>
    <col min="7149" max="7149" width="11.85546875" bestFit="1" customWidth="1"/>
    <col min="7150" max="7156" width="12.28515625" bestFit="1" customWidth="1"/>
    <col min="7157" max="7157" width="12.7109375" bestFit="1" customWidth="1"/>
    <col min="7158" max="7158" width="12.28515625" bestFit="1" customWidth="1"/>
    <col min="7159" max="7165" width="12.7109375" bestFit="1" customWidth="1"/>
    <col min="7166" max="7166" width="12.28515625" bestFit="1" customWidth="1"/>
    <col min="7167" max="7174" width="12.7109375" bestFit="1" customWidth="1"/>
    <col min="7175" max="7175" width="13.28515625" bestFit="1" customWidth="1"/>
    <col min="7176" max="7181" width="12.7109375" bestFit="1" customWidth="1"/>
    <col min="7182" max="7182" width="13.28515625" bestFit="1" customWidth="1"/>
    <col min="7183" max="7184" width="12.7109375" bestFit="1" customWidth="1"/>
    <col min="7185" max="7185" width="12.28515625" bestFit="1" customWidth="1"/>
    <col min="7186" max="7186" width="13.28515625" bestFit="1" customWidth="1"/>
    <col min="7187" max="7191" width="12.7109375" bestFit="1" customWidth="1"/>
    <col min="7192" max="7192" width="12.28515625" bestFit="1" customWidth="1"/>
    <col min="7193" max="7193" width="11.85546875" bestFit="1" customWidth="1"/>
    <col min="7194" max="7198" width="12.28515625" bestFit="1" customWidth="1"/>
    <col min="7199" max="7213" width="12.7109375" bestFit="1" customWidth="1"/>
    <col min="7214" max="7214" width="12.28515625" bestFit="1" customWidth="1"/>
    <col min="7215" max="7222" width="12.7109375" bestFit="1" customWidth="1"/>
    <col min="7223" max="7223" width="12.28515625" bestFit="1" customWidth="1"/>
    <col min="7224" max="7235" width="12.7109375" bestFit="1" customWidth="1"/>
    <col min="7236" max="7236" width="13.28515625" bestFit="1" customWidth="1"/>
    <col min="7237" max="7240" width="12.28515625" bestFit="1" customWidth="1"/>
    <col min="7241" max="7248" width="12.7109375" bestFit="1" customWidth="1"/>
    <col min="7249" max="7249" width="12.28515625" bestFit="1" customWidth="1"/>
    <col min="7250" max="7257" width="12.7109375" bestFit="1" customWidth="1"/>
    <col min="7258" max="7258" width="12.28515625" bestFit="1" customWidth="1"/>
    <col min="7259" max="7274" width="12.7109375" bestFit="1" customWidth="1"/>
    <col min="7275" max="7279" width="12.28515625" bestFit="1" customWidth="1"/>
    <col min="7280" max="7280" width="13.7109375" bestFit="1" customWidth="1"/>
    <col min="7281" max="7282" width="12.28515625" bestFit="1" customWidth="1"/>
    <col min="7283" max="7283" width="11.42578125" bestFit="1" customWidth="1"/>
    <col min="7284" max="7285" width="11.85546875" bestFit="1" customWidth="1"/>
    <col min="7286" max="7286" width="12.28515625" bestFit="1" customWidth="1"/>
    <col min="7287" max="7287" width="11.85546875" bestFit="1" customWidth="1"/>
    <col min="7288" max="7308" width="12.28515625" bestFit="1" customWidth="1"/>
    <col min="7309" max="7309" width="12.85546875" bestFit="1" customWidth="1"/>
    <col min="7310" max="7318" width="12.28515625" bestFit="1" customWidth="1"/>
    <col min="7319" max="7319" width="12.7109375" bestFit="1" customWidth="1"/>
    <col min="7320" max="7320" width="12.28515625" bestFit="1" customWidth="1"/>
    <col min="7321" max="7325" width="12.7109375" bestFit="1" customWidth="1"/>
    <col min="7326" max="7326" width="11.85546875" bestFit="1" customWidth="1"/>
    <col min="7327" max="7329" width="12.28515625" bestFit="1" customWidth="1"/>
    <col min="7330" max="7330" width="13.28515625" bestFit="1" customWidth="1"/>
    <col min="7331" max="7333" width="12.28515625" bestFit="1" customWidth="1"/>
    <col min="7334" max="7338" width="12.7109375" bestFit="1" customWidth="1"/>
    <col min="7339" max="7339" width="12.28515625" bestFit="1" customWidth="1"/>
    <col min="7340" max="7346" width="12.7109375" bestFit="1" customWidth="1"/>
    <col min="7347" max="7347" width="12.28515625" bestFit="1" customWidth="1"/>
    <col min="7348" max="7352" width="12.7109375" bestFit="1" customWidth="1"/>
    <col min="7353" max="7353" width="12.85546875" bestFit="1" customWidth="1"/>
    <col min="7354" max="7354" width="12.28515625" bestFit="1" customWidth="1"/>
    <col min="7355" max="7355" width="13.28515625" bestFit="1" customWidth="1"/>
    <col min="7356" max="7361" width="12.7109375" bestFit="1" customWidth="1"/>
    <col min="7362" max="7362" width="12.28515625" bestFit="1" customWidth="1"/>
    <col min="7363" max="7367" width="12.7109375" bestFit="1" customWidth="1"/>
    <col min="7368" max="7368" width="12.28515625" bestFit="1" customWidth="1"/>
    <col min="7369" max="7369" width="11.85546875" bestFit="1" customWidth="1"/>
    <col min="7370" max="7375" width="12.28515625" bestFit="1" customWidth="1"/>
    <col min="7376" max="7379" width="12.7109375" bestFit="1" customWidth="1"/>
    <col min="7380" max="7380" width="12.28515625" bestFit="1" customWidth="1"/>
    <col min="7381" max="7386" width="12.7109375" bestFit="1" customWidth="1"/>
    <col min="7387" max="7387" width="12.28515625" bestFit="1" customWidth="1"/>
    <col min="7388" max="7391" width="12.7109375" bestFit="1" customWidth="1"/>
    <col min="7392" max="7392" width="12.28515625" bestFit="1" customWidth="1"/>
    <col min="7393" max="7397" width="12.7109375" bestFit="1" customWidth="1"/>
    <col min="7398" max="7398" width="12.28515625" bestFit="1" customWidth="1"/>
    <col min="7399" max="7403" width="12.7109375" bestFit="1" customWidth="1"/>
    <col min="7404" max="7404" width="12.28515625" bestFit="1" customWidth="1"/>
    <col min="7405" max="7405" width="13.28515625" bestFit="1" customWidth="1"/>
    <col min="7406" max="7407" width="12.28515625" bestFit="1" customWidth="1"/>
    <col min="7408" max="7408" width="12.7109375" bestFit="1" customWidth="1"/>
    <col min="7409" max="7409" width="12.28515625" bestFit="1" customWidth="1"/>
    <col min="7410" max="7417" width="12.7109375" bestFit="1" customWidth="1"/>
    <col min="7418" max="7418" width="12.28515625" bestFit="1" customWidth="1"/>
    <col min="7419" max="7425" width="12.7109375" bestFit="1" customWidth="1"/>
    <col min="7426" max="7426" width="12.28515625" bestFit="1" customWidth="1"/>
    <col min="7427" max="7433" width="12.7109375" bestFit="1" customWidth="1"/>
    <col min="7434" max="7434" width="12.28515625" bestFit="1" customWidth="1"/>
    <col min="7435" max="7438" width="12.7109375" bestFit="1" customWidth="1"/>
    <col min="7439" max="7439" width="13.28515625" bestFit="1" customWidth="1"/>
    <col min="7440" max="7442" width="12.7109375" bestFit="1" customWidth="1"/>
    <col min="7443" max="7443" width="12.28515625" bestFit="1" customWidth="1"/>
    <col min="7444" max="7450" width="12.7109375" bestFit="1" customWidth="1"/>
    <col min="7451" max="7451" width="11.85546875" bestFit="1" customWidth="1"/>
    <col min="7452" max="7457" width="12.28515625" bestFit="1" customWidth="1"/>
    <col min="7458" max="7465" width="12.7109375" bestFit="1" customWidth="1"/>
    <col min="7466" max="7466" width="12.28515625" bestFit="1" customWidth="1"/>
    <col min="7467" max="7481" width="12.7109375" bestFit="1" customWidth="1"/>
    <col min="7482" max="7482" width="12.28515625" bestFit="1" customWidth="1"/>
    <col min="7483" max="7484" width="12.7109375" bestFit="1" customWidth="1"/>
    <col min="7485" max="7485" width="12.85546875" bestFit="1" customWidth="1"/>
    <col min="7486" max="7488" width="12.7109375" bestFit="1" customWidth="1"/>
    <col min="7489" max="7494" width="12.28515625" bestFit="1" customWidth="1"/>
    <col min="7495" max="7495" width="12.7109375" bestFit="1" customWidth="1"/>
    <col min="7496" max="7496" width="12.28515625" bestFit="1" customWidth="1"/>
    <col min="7497" max="7497" width="12.7109375" bestFit="1" customWidth="1"/>
    <col min="7498" max="7498" width="13.28515625" bestFit="1" customWidth="1"/>
    <col min="7499" max="7502" width="12.7109375" bestFit="1" customWidth="1"/>
    <col min="7503" max="7503" width="12.28515625" bestFit="1" customWidth="1"/>
    <col min="7504" max="7521" width="12.7109375" bestFit="1" customWidth="1"/>
    <col min="7522" max="7522" width="12.28515625" bestFit="1" customWidth="1"/>
    <col min="7523" max="7526" width="12.7109375" bestFit="1" customWidth="1"/>
    <col min="7527" max="7531" width="12.28515625" bestFit="1" customWidth="1"/>
    <col min="7532" max="7532" width="12.7109375" bestFit="1" customWidth="1"/>
    <col min="7533" max="7533" width="12.28515625" bestFit="1" customWidth="1"/>
    <col min="7534" max="7540" width="12.7109375" bestFit="1" customWidth="1"/>
    <col min="7541" max="7541" width="12.28515625" bestFit="1" customWidth="1"/>
    <col min="7542" max="7544" width="12.7109375" bestFit="1" customWidth="1"/>
    <col min="7545" max="7545" width="13.28515625" bestFit="1" customWidth="1"/>
    <col min="7546" max="7548" width="12.7109375" bestFit="1" customWidth="1"/>
    <col min="7549" max="7549" width="13.28515625" bestFit="1" customWidth="1"/>
    <col min="7550" max="7556" width="12.7109375" bestFit="1" customWidth="1"/>
    <col min="7557" max="7557" width="12.28515625" bestFit="1" customWidth="1"/>
    <col min="7558" max="7567" width="12.7109375" bestFit="1" customWidth="1"/>
    <col min="7568" max="7568" width="12.28515625" bestFit="1" customWidth="1"/>
    <col min="7569" max="7569" width="11.85546875" bestFit="1" customWidth="1"/>
    <col min="7570" max="7574" width="12.28515625" bestFit="1" customWidth="1"/>
    <col min="7575" max="7575" width="12.7109375" bestFit="1" customWidth="1"/>
    <col min="7576" max="7576" width="12.28515625" bestFit="1" customWidth="1"/>
    <col min="7577" max="7577" width="12.7109375" bestFit="1" customWidth="1"/>
    <col min="7578" max="7578" width="13.28515625" bestFit="1" customWidth="1"/>
    <col min="7579" max="7594" width="12.7109375" bestFit="1" customWidth="1"/>
    <col min="7595" max="7595" width="12.28515625" bestFit="1" customWidth="1"/>
    <col min="7596" max="7601" width="12.7109375" bestFit="1" customWidth="1"/>
    <col min="7602" max="7602" width="12.28515625" bestFit="1" customWidth="1"/>
    <col min="7603" max="7607" width="12.7109375" bestFit="1" customWidth="1"/>
    <col min="7608" max="7608" width="11.85546875" bestFit="1" customWidth="1"/>
    <col min="7609" max="7615" width="12.28515625" bestFit="1" customWidth="1"/>
    <col min="7616" max="7616" width="12.7109375" bestFit="1" customWidth="1"/>
    <col min="7617" max="7617" width="12.28515625" bestFit="1" customWidth="1"/>
    <col min="7618" max="7625" width="12.7109375" bestFit="1" customWidth="1"/>
    <col min="7626" max="7626" width="12.28515625" bestFit="1" customWidth="1"/>
    <col min="7627" max="7632" width="12.7109375" bestFit="1" customWidth="1"/>
    <col min="7633" max="7633" width="12.28515625" bestFit="1" customWidth="1"/>
    <col min="7634" max="7644" width="12.7109375" bestFit="1" customWidth="1"/>
    <col min="7645" max="7645" width="12.28515625" bestFit="1" customWidth="1"/>
    <col min="7646" max="7649" width="12.7109375" bestFit="1" customWidth="1"/>
    <col min="7650" max="7650" width="11.85546875" bestFit="1" customWidth="1"/>
    <col min="7651" max="7654" width="12.28515625" bestFit="1" customWidth="1"/>
    <col min="7655" max="7655" width="13.28515625" bestFit="1" customWidth="1"/>
    <col min="7656" max="7656" width="12.28515625" bestFit="1" customWidth="1"/>
    <col min="7657" max="7660" width="12.7109375" bestFit="1" customWidth="1"/>
    <col min="7661" max="7661" width="13.28515625" bestFit="1" customWidth="1"/>
    <col min="7662" max="7664" width="12.7109375" bestFit="1" customWidth="1"/>
    <col min="7665" max="7665" width="12.28515625" bestFit="1" customWidth="1"/>
    <col min="7666" max="7676" width="12.7109375" bestFit="1" customWidth="1"/>
    <col min="7677" max="7677" width="12.28515625" bestFit="1" customWidth="1"/>
    <col min="7678" max="7681" width="12.7109375" bestFit="1" customWidth="1"/>
    <col min="7682" max="7682" width="13.28515625" bestFit="1" customWidth="1"/>
    <col min="7683" max="7688" width="12.28515625" bestFit="1" customWidth="1"/>
    <col min="7689" max="7692" width="11.85546875" bestFit="1" customWidth="1"/>
    <col min="7693" max="7694" width="12.28515625" bestFit="1" customWidth="1"/>
    <col min="7695" max="7696" width="11.85546875" bestFit="1" customWidth="1"/>
    <col min="7697" max="7702" width="12.28515625" bestFit="1" customWidth="1"/>
    <col min="7703" max="7703" width="11.85546875" bestFit="1" customWidth="1"/>
    <col min="7704" max="7709" width="12.28515625" bestFit="1" customWidth="1"/>
    <col min="7710" max="7710" width="11.85546875" bestFit="1" customWidth="1"/>
    <col min="7711" max="7719" width="12.28515625" bestFit="1" customWidth="1"/>
    <col min="7720" max="7720" width="13.28515625" bestFit="1" customWidth="1"/>
    <col min="7721" max="7724" width="12.28515625" bestFit="1" customWidth="1"/>
    <col min="7725" max="7726" width="12.7109375" bestFit="1" customWidth="1"/>
    <col min="7727" max="7727" width="13.7109375" bestFit="1" customWidth="1"/>
    <col min="7728" max="7730" width="12.7109375" bestFit="1" customWidth="1"/>
    <col min="7731" max="7737" width="12.28515625" bestFit="1" customWidth="1"/>
    <col min="7738" max="7745" width="12.7109375" bestFit="1" customWidth="1"/>
    <col min="7746" max="7746" width="12.28515625" bestFit="1" customWidth="1"/>
    <col min="7747" max="7752" width="12.7109375" bestFit="1" customWidth="1"/>
    <col min="7753" max="7753" width="12.28515625" bestFit="1" customWidth="1"/>
    <col min="7754" max="7758" width="12.7109375" bestFit="1" customWidth="1"/>
    <col min="7759" max="7759" width="12.28515625" bestFit="1" customWidth="1"/>
    <col min="7760" max="7768" width="12.7109375" bestFit="1" customWidth="1"/>
    <col min="7769" max="7769" width="13.7109375" bestFit="1" customWidth="1"/>
    <col min="7770" max="7770" width="12.7109375" bestFit="1" customWidth="1"/>
    <col min="7771" max="7771" width="12.85546875" bestFit="1" customWidth="1"/>
    <col min="7772" max="7772" width="12.7109375" bestFit="1" customWidth="1"/>
    <col min="7773" max="7773" width="12.28515625" bestFit="1" customWidth="1"/>
    <col min="7774" max="7774" width="12.85546875" bestFit="1" customWidth="1"/>
    <col min="7775" max="7778" width="12.28515625" bestFit="1" customWidth="1"/>
    <col min="7779" max="7783" width="12.7109375" bestFit="1" customWidth="1"/>
    <col min="7784" max="7784" width="12.28515625" bestFit="1" customWidth="1"/>
    <col min="7785" max="7794" width="12.7109375" bestFit="1" customWidth="1"/>
    <col min="7795" max="7795" width="13.28515625" bestFit="1" customWidth="1"/>
    <col min="7796" max="7796" width="12.28515625" bestFit="1" customWidth="1"/>
    <col min="7797" max="7805" width="12.7109375" bestFit="1" customWidth="1"/>
    <col min="7806" max="7806" width="12.85546875" bestFit="1" customWidth="1"/>
    <col min="7807" max="7807" width="13.28515625" bestFit="1" customWidth="1"/>
    <col min="7808" max="7808" width="12.28515625" bestFit="1" customWidth="1"/>
    <col min="7809" max="7809" width="11.85546875" bestFit="1" customWidth="1"/>
    <col min="7810" max="7810" width="13.28515625" bestFit="1" customWidth="1"/>
    <col min="7811" max="7813" width="12.28515625" bestFit="1" customWidth="1"/>
    <col min="7814" max="7814" width="13.28515625" bestFit="1" customWidth="1"/>
    <col min="7815" max="7816" width="12.28515625" bestFit="1" customWidth="1"/>
    <col min="7817" max="7822" width="12.7109375" bestFit="1" customWidth="1"/>
    <col min="7823" max="7823" width="13.28515625" bestFit="1" customWidth="1"/>
    <col min="7824" max="7824" width="12.28515625" bestFit="1" customWidth="1"/>
    <col min="7825" max="7831" width="12.7109375" bestFit="1" customWidth="1"/>
    <col min="7832" max="7832" width="12.28515625" bestFit="1" customWidth="1"/>
    <col min="7833" max="7846" width="12.7109375" bestFit="1" customWidth="1"/>
    <col min="7847" max="7847" width="12.28515625" bestFit="1" customWidth="1"/>
    <col min="7848" max="7852" width="12.7109375" bestFit="1" customWidth="1"/>
    <col min="7853" max="7862" width="12.28515625" bestFit="1" customWidth="1"/>
    <col min="7863" max="7871" width="12.7109375" bestFit="1" customWidth="1"/>
    <col min="7872" max="7872" width="12.28515625" bestFit="1" customWidth="1"/>
    <col min="7873" max="7881" width="12.7109375" bestFit="1" customWidth="1"/>
    <col min="7882" max="7882" width="15.7109375" bestFit="1" customWidth="1"/>
    <col min="7883" max="7891" width="12.7109375" bestFit="1" customWidth="1"/>
    <col min="7892" max="7892" width="12.28515625" bestFit="1" customWidth="1"/>
    <col min="7893" max="7900" width="12.7109375" bestFit="1" customWidth="1"/>
    <col min="7901" max="7908" width="12.28515625" bestFit="1" customWidth="1"/>
    <col min="7909" max="7915" width="12.7109375" bestFit="1" customWidth="1"/>
    <col min="7916" max="7916" width="12.28515625" bestFit="1" customWidth="1"/>
    <col min="7917" max="7917" width="12.7109375" bestFit="1" customWidth="1"/>
    <col min="7918" max="7918" width="13.28515625" bestFit="1" customWidth="1"/>
    <col min="7919" max="7935" width="12.7109375" bestFit="1" customWidth="1"/>
    <col min="7936" max="7936" width="12.28515625" bestFit="1" customWidth="1"/>
    <col min="7937" max="7943" width="12.7109375" bestFit="1" customWidth="1"/>
    <col min="7944" max="7951" width="12.28515625" bestFit="1" customWidth="1"/>
    <col min="7952" max="7952" width="12.7109375" bestFit="1" customWidth="1"/>
    <col min="7953" max="7953" width="12.28515625" bestFit="1" customWidth="1"/>
    <col min="7954" max="7967" width="12.7109375" bestFit="1" customWidth="1"/>
    <col min="7968" max="7968" width="13.28515625" bestFit="1" customWidth="1"/>
    <col min="7969" max="7975" width="12.7109375" bestFit="1" customWidth="1"/>
    <col min="7976" max="7976" width="12.28515625" bestFit="1" customWidth="1"/>
    <col min="7977" max="7986" width="12.7109375" bestFit="1" customWidth="1"/>
    <col min="7987" max="7992" width="12.28515625" bestFit="1" customWidth="1"/>
    <col min="7993" max="7993" width="12.7109375" bestFit="1" customWidth="1"/>
    <col min="7994" max="7994" width="12.28515625" bestFit="1" customWidth="1"/>
    <col min="7995" max="7999" width="12.7109375" bestFit="1" customWidth="1"/>
    <col min="8000" max="8000" width="12.28515625" bestFit="1" customWidth="1"/>
    <col min="8001" max="8008" width="12.7109375" bestFit="1" customWidth="1"/>
    <col min="8009" max="8009" width="12.28515625" bestFit="1" customWidth="1"/>
    <col min="8010" max="8017" width="12.7109375" bestFit="1" customWidth="1"/>
    <col min="8018" max="8018" width="12.28515625" bestFit="1" customWidth="1"/>
    <col min="8019" max="8024" width="12.7109375" bestFit="1" customWidth="1"/>
    <col min="8025" max="8025" width="12.28515625" bestFit="1" customWidth="1"/>
    <col min="8026" max="8029" width="12.7109375" bestFit="1" customWidth="1"/>
    <col min="8030" max="8030" width="13.28515625" bestFit="1" customWidth="1"/>
    <col min="8031" max="8032" width="12.7109375" bestFit="1" customWidth="1"/>
    <col min="8033" max="8033" width="12.85546875" bestFit="1" customWidth="1"/>
    <col min="8034" max="8034" width="11.85546875" bestFit="1" customWidth="1"/>
    <col min="8035" max="8038" width="12.28515625" bestFit="1" customWidth="1"/>
    <col min="8039" max="8042" width="12.7109375" bestFit="1" customWidth="1"/>
    <col min="8043" max="8043" width="12.28515625" bestFit="1" customWidth="1"/>
    <col min="8044" max="8044" width="12.7109375" bestFit="1" customWidth="1"/>
    <col min="8045" max="8045" width="13.28515625" bestFit="1" customWidth="1"/>
    <col min="8046" max="8047" width="12.7109375" bestFit="1" customWidth="1"/>
    <col min="8048" max="8048" width="12.28515625" bestFit="1" customWidth="1"/>
    <col min="8049" max="8052" width="12.7109375" bestFit="1" customWidth="1"/>
    <col min="8053" max="8053" width="13.28515625" bestFit="1" customWidth="1"/>
    <col min="8054" max="8060" width="12.7109375" bestFit="1" customWidth="1"/>
    <col min="8061" max="8066" width="12.28515625" bestFit="1" customWidth="1"/>
    <col min="8067" max="8069" width="11.85546875" bestFit="1" customWidth="1"/>
    <col min="8070" max="8071" width="12.28515625" bestFit="1" customWidth="1"/>
    <col min="8072" max="8073" width="11.85546875" bestFit="1" customWidth="1"/>
    <col min="8074" max="8074" width="12.28515625" bestFit="1" customWidth="1"/>
    <col min="8075" max="8075" width="11.85546875" bestFit="1" customWidth="1"/>
    <col min="8076" max="8082" width="12.28515625" bestFit="1" customWidth="1"/>
    <col min="8083" max="8083" width="13.28515625" bestFit="1" customWidth="1"/>
    <col min="8084" max="8101" width="12.28515625" bestFit="1" customWidth="1"/>
    <col min="8102" max="8103" width="11.85546875" bestFit="1" customWidth="1"/>
    <col min="8104" max="8104" width="12.28515625" bestFit="1" customWidth="1"/>
    <col min="8105" max="8105" width="11.85546875" bestFit="1" customWidth="1"/>
    <col min="8106" max="8108" width="12.28515625" bestFit="1" customWidth="1"/>
    <col min="8109" max="8109" width="11.85546875" bestFit="1" customWidth="1"/>
    <col min="8110" max="8110" width="12.85546875" bestFit="1" customWidth="1"/>
    <col min="8111" max="8113" width="12.28515625" bestFit="1" customWidth="1"/>
    <col min="8114" max="8114" width="11.42578125" bestFit="1" customWidth="1"/>
    <col min="8115" max="8115" width="12.28515625" bestFit="1" customWidth="1"/>
    <col min="8116" max="8116" width="12.42578125" bestFit="1" customWidth="1"/>
    <col min="8117" max="8117" width="12.28515625" bestFit="1" customWidth="1"/>
    <col min="8118" max="8120" width="11.85546875" bestFit="1" customWidth="1"/>
    <col min="8121" max="8123" width="12.28515625" bestFit="1" customWidth="1"/>
    <col min="8124" max="8124" width="11.85546875" bestFit="1" customWidth="1"/>
    <col min="8125" max="8125" width="11.42578125" bestFit="1" customWidth="1"/>
    <col min="8126" max="8127" width="12.28515625" bestFit="1" customWidth="1"/>
    <col min="8128" max="8132" width="11.85546875" bestFit="1" customWidth="1"/>
    <col min="8133" max="8137" width="12.28515625" bestFit="1" customWidth="1"/>
    <col min="8138" max="8138" width="13.28515625" bestFit="1" customWidth="1"/>
    <col min="8139" max="8140" width="12.28515625" bestFit="1" customWidth="1"/>
    <col min="8141" max="8141" width="11.42578125" bestFit="1" customWidth="1"/>
    <col min="8142" max="8146" width="12.28515625" bestFit="1" customWidth="1"/>
    <col min="8147" max="8147" width="11.85546875" bestFit="1" customWidth="1"/>
    <col min="8148" max="8148" width="12.28515625" bestFit="1" customWidth="1"/>
    <col min="8149" max="8149" width="11.85546875" bestFit="1" customWidth="1"/>
    <col min="8150" max="8158" width="12.28515625" bestFit="1" customWidth="1"/>
    <col min="8159" max="8159" width="11.85546875" bestFit="1" customWidth="1"/>
    <col min="8160" max="8160" width="12.28515625" bestFit="1" customWidth="1"/>
    <col min="8161" max="8162" width="11.85546875" bestFit="1" customWidth="1"/>
    <col min="8163" max="8164" width="12.28515625" bestFit="1" customWidth="1"/>
    <col min="8165" max="8165" width="11.85546875" bestFit="1" customWidth="1"/>
    <col min="8166" max="8175" width="12.28515625" bestFit="1" customWidth="1"/>
    <col min="8176" max="8176" width="11.85546875" bestFit="1" customWidth="1"/>
    <col min="8177" max="8189" width="12.28515625" bestFit="1" customWidth="1"/>
    <col min="8190" max="8190" width="13.28515625" bestFit="1" customWidth="1"/>
    <col min="8191" max="8198" width="12.28515625" bestFit="1" customWidth="1"/>
    <col min="8199" max="8199" width="11.85546875" bestFit="1" customWidth="1"/>
    <col min="8200" max="8204" width="12.28515625" bestFit="1" customWidth="1"/>
    <col min="8205" max="8205" width="11.85546875" bestFit="1" customWidth="1"/>
    <col min="8206" max="8207" width="12.28515625" bestFit="1" customWidth="1"/>
    <col min="8208" max="8208" width="11.85546875" bestFit="1" customWidth="1"/>
    <col min="8209" max="8220" width="12.28515625" bestFit="1" customWidth="1"/>
    <col min="8221" max="8221" width="13.28515625" bestFit="1" customWidth="1"/>
    <col min="8222" max="8223" width="12.28515625" bestFit="1" customWidth="1"/>
    <col min="8224" max="8224" width="13.28515625" bestFit="1" customWidth="1"/>
    <col min="8225" max="8231" width="12.28515625" bestFit="1" customWidth="1"/>
    <col min="8232" max="8232" width="11.85546875" bestFit="1" customWidth="1"/>
    <col min="8233" max="8245" width="12.28515625" bestFit="1" customWidth="1"/>
    <col min="8246" max="8246" width="11.85546875" bestFit="1" customWidth="1"/>
    <col min="8247" max="8247" width="11.42578125" bestFit="1" customWidth="1"/>
    <col min="8248" max="8248" width="11.85546875" bestFit="1" customWidth="1"/>
    <col min="8249" max="8249" width="12.28515625" bestFit="1" customWidth="1"/>
    <col min="8250" max="8250" width="11.85546875" bestFit="1" customWidth="1"/>
    <col min="8251" max="8254" width="12.28515625" bestFit="1" customWidth="1"/>
    <col min="8255" max="8255" width="11.85546875" bestFit="1" customWidth="1"/>
    <col min="8256" max="8265" width="12.28515625" bestFit="1" customWidth="1"/>
    <col min="8266" max="8266" width="11.85546875" bestFit="1" customWidth="1"/>
    <col min="8267" max="8290" width="12.28515625" bestFit="1" customWidth="1"/>
    <col min="8291" max="8291" width="11.85546875" bestFit="1" customWidth="1"/>
    <col min="8292" max="8316" width="12.28515625" bestFit="1" customWidth="1"/>
    <col min="8317" max="8317" width="11.85546875" bestFit="1" customWidth="1"/>
    <col min="8318" max="8321" width="12.28515625" bestFit="1" customWidth="1"/>
    <col min="8322" max="8322" width="11.85546875" bestFit="1" customWidth="1"/>
    <col min="8323" max="8323" width="12.28515625" bestFit="1" customWidth="1"/>
    <col min="8324" max="8326" width="11.85546875" bestFit="1" customWidth="1"/>
    <col min="8327" max="8346" width="12.28515625" bestFit="1" customWidth="1"/>
    <col min="8347" max="8347" width="11.85546875" bestFit="1" customWidth="1"/>
    <col min="8348" max="8355" width="12.28515625" bestFit="1" customWidth="1"/>
    <col min="8356" max="8356" width="11.85546875" bestFit="1" customWidth="1"/>
    <col min="8357" max="8357" width="12.85546875" bestFit="1" customWidth="1"/>
    <col min="8358" max="8362" width="12.28515625" bestFit="1" customWidth="1"/>
    <col min="8363" max="8363" width="11.85546875" bestFit="1" customWidth="1"/>
    <col min="8364" max="8364" width="12.28515625" bestFit="1" customWidth="1"/>
    <col min="8365" max="8365" width="11.85546875" bestFit="1" customWidth="1"/>
    <col min="8366" max="8366" width="13.28515625" bestFit="1" customWidth="1"/>
    <col min="8367" max="8367" width="12.28515625" bestFit="1" customWidth="1"/>
    <col min="8368" max="8369" width="11.85546875" bestFit="1" customWidth="1"/>
    <col min="8370" max="8371" width="12.28515625" bestFit="1" customWidth="1"/>
    <col min="8372" max="8372" width="13.28515625" bestFit="1" customWidth="1"/>
    <col min="8373" max="8377" width="12.28515625" bestFit="1" customWidth="1"/>
    <col min="8378" max="8378" width="11.85546875" bestFit="1" customWidth="1"/>
    <col min="8379" max="8394" width="12.28515625" bestFit="1" customWidth="1"/>
    <col min="8395" max="8395" width="11.85546875" bestFit="1" customWidth="1"/>
    <col min="8396" max="8401" width="12.28515625" bestFit="1" customWidth="1"/>
    <col min="8402" max="8402" width="11.85546875" bestFit="1" customWidth="1"/>
    <col min="8403" max="8403" width="12.28515625" bestFit="1" customWidth="1"/>
    <col min="8404" max="8404" width="11.85546875" bestFit="1" customWidth="1"/>
    <col min="8405" max="8405" width="12.28515625" bestFit="1" customWidth="1"/>
    <col min="8406" max="8406" width="11.85546875" bestFit="1" customWidth="1"/>
    <col min="8407" max="8408" width="12.28515625" bestFit="1" customWidth="1"/>
    <col min="8409" max="8409" width="12.85546875" bestFit="1" customWidth="1"/>
    <col min="8410" max="8421" width="12.28515625" bestFit="1" customWidth="1"/>
    <col min="8422" max="8422" width="11.85546875" bestFit="1" customWidth="1"/>
    <col min="8423" max="8425" width="12.28515625" bestFit="1" customWidth="1"/>
    <col min="8426" max="8426" width="13.28515625" bestFit="1" customWidth="1"/>
    <col min="8427" max="8442" width="12.28515625" bestFit="1" customWidth="1"/>
    <col min="8443" max="8443" width="11.42578125" bestFit="1" customWidth="1"/>
    <col min="8444" max="8445" width="12.28515625" bestFit="1" customWidth="1"/>
    <col min="8446" max="8446" width="11.85546875" bestFit="1" customWidth="1"/>
    <col min="8447" max="8447" width="12.28515625" bestFit="1" customWidth="1"/>
    <col min="8448" max="8448" width="11.85546875" bestFit="1" customWidth="1"/>
    <col min="8449" max="8471" width="12.28515625" bestFit="1" customWidth="1"/>
    <col min="8472" max="8472" width="13.7109375" bestFit="1" customWidth="1"/>
    <col min="8473" max="8475" width="12.28515625" bestFit="1" customWidth="1"/>
    <col min="8476" max="8476" width="11.85546875" bestFit="1" customWidth="1"/>
    <col min="8477" max="8478" width="12.28515625" bestFit="1" customWidth="1"/>
    <col min="8479" max="8480" width="11.85546875" bestFit="1" customWidth="1"/>
    <col min="8481" max="8482" width="12.28515625" bestFit="1" customWidth="1"/>
    <col min="8483" max="8483" width="11.85546875" bestFit="1" customWidth="1"/>
    <col min="8484" max="8487" width="12.28515625" bestFit="1" customWidth="1"/>
    <col min="8488" max="8488" width="11.85546875" bestFit="1" customWidth="1"/>
    <col min="8489" max="8489" width="12.28515625" bestFit="1" customWidth="1"/>
    <col min="8490" max="8490" width="11.85546875" bestFit="1" customWidth="1"/>
    <col min="8491" max="8492" width="12.28515625" bestFit="1" customWidth="1"/>
    <col min="8493" max="8494" width="11.85546875" bestFit="1" customWidth="1"/>
    <col min="8495" max="8495" width="12.28515625" bestFit="1" customWidth="1"/>
    <col min="8496" max="8496" width="11.85546875" bestFit="1" customWidth="1"/>
    <col min="8497" max="8497" width="12.28515625" bestFit="1" customWidth="1"/>
    <col min="8498" max="8500" width="11.85546875" bestFit="1" customWidth="1"/>
    <col min="8501" max="8501" width="12.28515625" bestFit="1" customWidth="1"/>
    <col min="8502" max="8506" width="11.85546875" bestFit="1" customWidth="1"/>
    <col min="8507" max="8508" width="12.28515625" bestFit="1" customWidth="1"/>
    <col min="8509" max="8510" width="11.85546875" bestFit="1" customWidth="1"/>
    <col min="8511" max="8511" width="12.28515625" bestFit="1" customWidth="1"/>
    <col min="8512" max="8514" width="11.85546875" bestFit="1" customWidth="1"/>
    <col min="8515" max="8515" width="12.28515625" bestFit="1" customWidth="1"/>
    <col min="8516" max="8516" width="11.85546875" bestFit="1" customWidth="1"/>
    <col min="8517" max="8517" width="13.28515625" bestFit="1" customWidth="1"/>
    <col min="8518" max="8518" width="11.42578125" bestFit="1" customWidth="1"/>
    <col min="8519" max="8519" width="11.85546875" bestFit="1" customWidth="1"/>
    <col min="8520" max="8520" width="11.42578125" bestFit="1" customWidth="1"/>
    <col min="8521" max="8521" width="13.28515625" bestFit="1" customWidth="1"/>
    <col min="8522" max="8522" width="11.85546875" bestFit="1" customWidth="1"/>
    <col min="8523" max="8523" width="12.28515625" bestFit="1" customWidth="1"/>
    <col min="8524" max="8524" width="13.28515625" bestFit="1" customWidth="1"/>
    <col min="8525" max="8526" width="11.85546875" bestFit="1" customWidth="1"/>
    <col min="8527" max="8528" width="12.28515625" bestFit="1" customWidth="1"/>
    <col min="8529" max="8529" width="11" bestFit="1" customWidth="1"/>
    <col min="8530" max="8532" width="12.28515625" bestFit="1" customWidth="1"/>
    <col min="8533" max="8533" width="11.42578125" bestFit="1" customWidth="1"/>
    <col min="8534" max="8534" width="11.85546875" bestFit="1" customWidth="1"/>
    <col min="8535" max="8535" width="12.85546875" bestFit="1" customWidth="1"/>
    <col min="8536" max="8538" width="12.28515625" bestFit="1" customWidth="1"/>
    <col min="8539" max="8539" width="11.85546875" bestFit="1" customWidth="1"/>
    <col min="8540" max="8544" width="12.28515625" bestFit="1" customWidth="1"/>
    <col min="8545" max="8545" width="11.85546875" bestFit="1" customWidth="1"/>
    <col min="8546" max="8547" width="13.28515625" bestFit="1" customWidth="1"/>
    <col min="8548" max="8548" width="11.85546875" bestFit="1" customWidth="1"/>
    <col min="8549" max="8549" width="12.28515625" bestFit="1" customWidth="1"/>
    <col min="8550" max="8550" width="11.85546875" bestFit="1" customWidth="1"/>
    <col min="8551" max="8553" width="12.28515625" bestFit="1" customWidth="1"/>
    <col min="8554" max="8554" width="11.42578125" bestFit="1" customWidth="1"/>
    <col min="8555" max="8555" width="11.85546875" bestFit="1" customWidth="1"/>
    <col min="8556" max="8557" width="12.28515625" bestFit="1" customWidth="1"/>
    <col min="8558" max="8558" width="11.85546875" bestFit="1" customWidth="1"/>
    <col min="8559" max="8559" width="13.28515625" bestFit="1" customWidth="1"/>
    <col min="8560" max="8562" width="12.28515625" bestFit="1" customWidth="1"/>
    <col min="8563" max="8563" width="11.85546875" bestFit="1" customWidth="1"/>
    <col min="8564" max="8565" width="12.28515625" bestFit="1" customWidth="1"/>
    <col min="8566" max="8566" width="13.28515625" bestFit="1" customWidth="1"/>
    <col min="8567" max="8570" width="12.28515625" bestFit="1" customWidth="1"/>
    <col min="8571" max="8571" width="11.85546875" bestFit="1" customWidth="1"/>
    <col min="8572" max="8574" width="12.28515625" bestFit="1" customWidth="1"/>
    <col min="8575" max="8575" width="11.85546875" bestFit="1" customWidth="1"/>
    <col min="8576" max="8576" width="12.28515625" bestFit="1" customWidth="1"/>
    <col min="8577" max="8577" width="11.85546875" bestFit="1" customWidth="1"/>
    <col min="8578" max="8579" width="12.28515625" bestFit="1" customWidth="1"/>
    <col min="8580" max="8581" width="11.85546875" bestFit="1" customWidth="1"/>
    <col min="8582" max="8582" width="12.28515625" bestFit="1" customWidth="1"/>
    <col min="8583" max="8583" width="11.85546875" bestFit="1" customWidth="1"/>
    <col min="8584" max="8585" width="12.28515625" bestFit="1" customWidth="1"/>
    <col min="8586" max="8587" width="11.85546875" bestFit="1" customWidth="1"/>
    <col min="8588" max="8590" width="12.28515625" bestFit="1" customWidth="1"/>
    <col min="8591" max="8592" width="11.85546875" bestFit="1" customWidth="1"/>
    <col min="8593" max="8593" width="12.28515625" bestFit="1" customWidth="1"/>
    <col min="8594" max="8594" width="11.42578125" bestFit="1" customWidth="1"/>
    <col min="8595" max="8598" width="11.85546875" bestFit="1" customWidth="1"/>
    <col min="8599" max="8601" width="12.28515625" bestFit="1" customWidth="1"/>
    <col min="8602" max="8603" width="11.85546875" bestFit="1" customWidth="1"/>
    <col min="8604" max="8606" width="12.28515625" bestFit="1" customWidth="1"/>
    <col min="8607" max="8607" width="11.85546875" bestFit="1" customWidth="1"/>
    <col min="8608" max="8608" width="11.42578125" bestFit="1" customWidth="1"/>
    <col min="8609" max="8610" width="11.85546875" bestFit="1" customWidth="1"/>
    <col min="8611" max="8611" width="11.42578125" bestFit="1" customWidth="1"/>
    <col min="8612" max="8613" width="11.85546875" bestFit="1" customWidth="1"/>
    <col min="8614" max="8620" width="12.28515625" bestFit="1" customWidth="1"/>
    <col min="8621" max="8625" width="11.85546875" bestFit="1" customWidth="1"/>
    <col min="8626" max="8631" width="12.28515625" bestFit="1" customWidth="1"/>
    <col min="8632" max="8632" width="11.85546875" bestFit="1" customWidth="1"/>
    <col min="8633" max="8636" width="12.28515625" bestFit="1" customWidth="1"/>
    <col min="8637" max="8637" width="11.85546875" bestFit="1" customWidth="1"/>
    <col min="8638" max="8638" width="12.28515625" bestFit="1" customWidth="1"/>
    <col min="8639" max="8639" width="11.85546875" bestFit="1" customWidth="1"/>
    <col min="8640" max="8640" width="12.28515625" bestFit="1" customWidth="1"/>
    <col min="8641" max="8642" width="11.85546875" bestFit="1" customWidth="1"/>
    <col min="8643" max="8645" width="12.28515625" bestFit="1" customWidth="1"/>
    <col min="8646" max="8646" width="11.85546875" bestFit="1" customWidth="1"/>
    <col min="8647" max="8650" width="12.28515625" bestFit="1" customWidth="1"/>
    <col min="8651" max="8653" width="11.85546875" bestFit="1" customWidth="1"/>
    <col min="8654" max="8656" width="12.28515625" bestFit="1" customWidth="1"/>
    <col min="8657" max="8657" width="11.85546875" bestFit="1" customWidth="1"/>
    <col min="8658" max="8658" width="12.28515625" bestFit="1" customWidth="1"/>
    <col min="8659" max="8659" width="11.85546875" bestFit="1" customWidth="1"/>
    <col min="8660" max="8661" width="12.28515625" bestFit="1" customWidth="1"/>
    <col min="8662" max="8663" width="11.85546875" bestFit="1" customWidth="1"/>
    <col min="8664" max="8664" width="12.28515625" bestFit="1" customWidth="1"/>
    <col min="8665" max="8665" width="13.28515625" bestFit="1" customWidth="1"/>
    <col min="8666" max="8668" width="12.28515625" bestFit="1" customWidth="1"/>
    <col min="8669" max="8669" width="11.42578125" bestFit="1" customWidth="1"/>
    <col min="8670" max="8671" width="11.85546875" bestFit="1" customWidth="1"/>
    <col min="8672" max="8672" width="12.28515625" bestFit="1" customWidth="1"/>
    <col min="8673" max="8673" width="13.7109375" bestFit="1" customWidth="1"/>
    <col min="8674" max="8675" width="11.85546875" bestFit="1" customWidth="1"/>
    <col min="8676" max="8676" width="11.42578125" bestFit="1" customWidth="1"/>
    <col min="8677" max="8680" width="12.28515625" bestFit="1" customWidth="1"/>
    <col min="8681" max="8682" width="11.85546875" bestFit="1" customWidth="1"/>
    <col min="8683" max="8683" width="13.28515625" bestFit="1" customWidth="1"/>
    <col min="8684" max="8684" width="11.85546875" bestFit="1" customWidth="1"/>
    <col min="8685" max="8685" width="12.28515625" bestFit="1" customWidth="1"/>
    <col min="8686" max="8686" width="11.85546875" bestFit="1" customWidth="1"/>
    <col min="8687" max="8687" width="12.28515625" bestFit="1" customWidth="1"/>
    <col min="8688" max="8690" width="11.85546875" bestFit="1" customWidth="1"/>
    <col min="8691" max="8691" width="12.28515625" bestFit="1" customWidth="1"/>
    <col min="8692" max="8692" width="11.42578125" bestFit="1" customWidth="1"/>
    <col min="8693" max="8695" width="11.85546875" bestFit="1" customWidth="1"/>
    <col min="8696" max="8697" width="12.28515625" bestFit="1" customWidth="1"/>
    <col min="8698" max="8698" width="11.85546875" bestFit="1" customWidth="1"/>
    <col min="8699" max="8699" width="12.28515625" bestFit="1" customWidth="1"/>
    <col min="8700" max="8700" width="11.42578125" bestFit="1" customWidth="1"/>
    <col min="8701" max="8701" width="11.85546875" bestFit="1" customWidth="1"/>
    <col min="8702" max="8702" width="12.28515625" bestFit="1" customWidth="1"/>
    <col min="8703" max="8703" width="11.42578125" bestFit="1" customWidth="1"/>
    <col min="8704" max="8706" width="12.28515625" bestFit="1" customWidth="1"/>
    <col min="8707" max="8707" width="11.85546875" bestFit="1" customWidth="1"/>
    <col min="8708" max="8708" width="12.28515625" bestFit="1" customWidth="1"/>
    <col min="8709" max="8710" width="11.85546875" bestFit="1" customWidth="1"/>
    <col min="8711" max="8711" width="12.28515625" bestFit="1" customWidth="1"/>
    <col min="8712" max="8713" width="11.85546875" bestFit="1" customWidth="1"/>
    <col min="8714" max="8714" width="12.85546875" bestFit="1" customWidth="1"/>
    <col min="8715" max="8716" width="12.28515625" bestFit="1" customWidth="1"/>
    <col min="8717" max="8718" width="11.85546875" bestFit="1" customWidth="1"/>
    <col min="8719" max="8720" width="12.28515625" bestFit="1" customWidth="1"/>
    <col min="8721" max="8722" width="11.85546875" bestFit="1" customWidth="1"/>
    <col min="8723" max="8723" width="12.28515625" bestFit="1" customWidth="1"/>
    <col min="8724" max="8724" width="11.85546875" bestFit="1" customWidth="1"/>
    <col min="8725" max="8725" width="12.28515625" bestFit="1" customWidth="1"/>
    <col min="8726" max="8726" width="11.85546875" bestFit="1" customWidth="1"/>
    <col min="8727" max="8727" width="12.28515625" bestFit="1" customWidth="1"/>
    <col min="8728" max="8728" width="11.85546875" bestFit="1" customWidth="1"/>
    <col min="8729" max="8729" width="13.28515625" bestFit="1" customWidth="1"/>
    <col min="8730" max="8730" width="11.85546875" bestFit="1" customWidth="1"/>
    <col min="8731" max="8734" width="12.28515625" bestFit="1" customWidth="1"/>
    <col min="8735" max="8735" width="11.85546875" bestFit="1" customWidth="1"/>
    <col min="8736" max="8736" width="11.42578125" bestFit="1" customWidth="1"/>
    <col min="8737" max="8739" width="11.85546875" bestFit="1" customWidth="1"/>
    <col min="8740" max="8742" width="12.28515625" bestFit="1" customWidth="1"/>
    <col min="8743" max="8743" width="11.85546875" bestFit="1" customWidth="1"/>
    <col min="8744" max="8751" width="12.28515625" bestFit="1" customWidth="1"/>
    <col min="8752" max="8752" width="11.85546875" bestFit="1" customWidth="1"/>
    <col min="8753" max="8754" width="12.28515625" bestFit="1" customWidth="1"/>
    <col min="8755" max="8757" width="11.85546875" bestFit="1" customWidth="1"/>
    <col min="8758" max="8759" width="12.28515625" bestFit="1" customWidth="1"/>
    <col min="8760" max="8760" width="11.85546875" bestFit="1" customWidth="1"/>
    <col min="8761" max="8765" width="12.28515625" bestFit="1" customWidth="1"/>
    <col min="8766" max="8766" width="11.85546875" bestFit="1" customWidth="1"/>
    <col min="8767" max="8767" width="12.28515625" bestFit="1" customWidth="1"/>
    <col min="8768" max="8768" width="11.85546875" bestFit="1" customWidth="1"/>
    <col min="8769" max="8769" width="12.28515625" bestFit="1" customWidth="1"/>
    <col min="8770" max="8770" width="11.85546875" bestFit="1" customWidth="1"/>
    <col min="8771" max="8771" width="12.28515625" bestFit="1" customWidth="1"/>
    <col min="8772" max="8772" width="11.85546875" bestFit="1" customWidth="1"/>
    <col min="8773" max="8773" width="12.28515625" bestFit="1" customWidth="1"/>
    <col min="8774" max="8774" width="11.85546875" bestFit="1" customWidth="1"/>
    <col min="8775" max="8779" width="12.28515625" bestFit="1" customWidth="1"/>
    <col min="8780" max="8781" width="11.85546875" bestFit="1" customWidth="1"/>
    <col min="8782" max="8783" width="12.28515625" bestFit="1" customWidth="1"/>
    <col min="8784" max="8784" width="11.85546875" bestFit="1" customWidth="1"/>
    <col min="8785" max="8785" width="11.42578125" bestFit="1" customWidth="1"/>
    <col min="8786" max="8786" width="12.28515625" bestFit="1" customWidth="1"/>
    <col min="8787" max="8787" width="13.28515625" bestFit="1" customWidth="1"/>
    <col min="8788" max="8788" width="11.85546875" bestFit="1" customWidth="1"/>
    <col min="8789" max="8790" width="12.28515625" bestFit="1" customWidth="1"/>
    <col min="8791" max="8794" width="11.85546875" bestFit="1" customWidth="1"/>
    <col min="8795" max="8795" width="12.28515625" bestFit="1" customWidth="1"/>
    <col min="8796" max="8796" width="11.85546875" bestFit="1" customWidth="1"/>
    <col min="8797" max="8798" width="12.28515625" bestFit="1" customWidth="1"/>
    <col min="8799" max="8799" width="11.85546875" bestFit="1" customWidth="1"/>
    <col min="8800" max="8800" width="12.28515625" bestFit="1" customWidth="1"/>
    <col min="8801" max="8801" width="11.85546875" bestFit="1" customWidth="1"/>
    <col min="8802" max="8802" width="12.28515625" bestFit="1" customWidth="1"/>
    <col min="8803" max="8803" width="11.85546875" bestFit="1" customWidth="1"/>
    <col min="8804" max="8804" width="12.28515625" bestFit="1" customWidth="1"/>
    <col min="8805" max="8807" width="11.85546875" bestFit="1" customWidth="1"/>
    <col min="8808" max="8808" width="12.85546875" bestFit="1" customWidth="1"/>
    <col min="8809" max="8809" width="12.28515625" bestFit="1" customWidth="1"/>
    <col min="8810" max="8810" width="11.85546875" bestFit="1" customWidth="1"/>
    <col min="8811" max="8811" width="12.28515625" bestFit="1" customWidth="1"/>
    <col min="8812" max="8812" width="13.28515625" bestFit="1" customWidth="1"/>
    <col min="8813" max="8813" width="12.28515625" bestFit="1" customWidth="1"/>
    <col min="8814" max="8814" width="11.85546875" bestFit="1" customWidth="1"/>
    <col min="8815" max="8815" width="12.28515625" bestFit="1" customWidth="1"/>
    <col min="8816" max="8816" width="11.85546875" bestFit="1" customWidth="1"/>
    <col min="8817" max="8817" width="12.28515625" bestFit="1" customWidth="1"/>
    <col min="8818" max="8818" width="11.85546875" bestFit="1" customWidth="1"/>
    <col min="8819" max="8819" width="12.28515625" bestFit="1" customWidth="1"/>
    <col min="8820" max="8821" width="11.85546875" bestFit="1" customWidth="1"/>
    <col min="8822" max="8826" width="12.28515625" bestFit="1" customWidth="1"/>
    <col min="8827" max="8827" width="11.85546875" bestFit="1" customWidth="1"/>
    <col min="8828" max="8828" width="12.28515625" bestFit="1" customWidth="1"/>
    <col min="8829" max="8829" width="12.85546875" bestFit="1" customWidth="1"/>
    <col min="8830" max="8830" width="12.42578125" bestFit="1" customWidth="1"/>
    <col min="8831" max="8831" width="12.28515625" bestFit="1" customWidth="1"/>
    <col min="8832" max="8832" width="13.28515625" bestFit="1" customWidth="1"/>
    <col min="8833" max="8838" width="12.28515625" bestFit="1" customWidth="1"/>
    <col min="8839" max="8840" width="11.85546875" bestFit="1" customWidth="1"/>
    <col min="8841" max="8846" width="12.28515625" bestFit="1" customWidth="1"/>
    <col min="8847" max="8847" width="11.85546875" bestFit="1" customWidth="1"/>
    <col min="8848" max="8849" width="12.28515625" bestFit="1" customWidth="1"/>
    <col min="8850" max="8850" width="11.85546875" bestFit="1" customWidth="1"/>
    <col min="8851" max="8851" width="12.28515625" bestFit="1" customWidth="1"/>
    <col min="8852" max="8852" width="11.85546875" bestFit="1" customWidth="1"/>
    <col min="8853" max="8853" width="12.28515625" bestFit="1" customWidth="1"/>
    <col min="8854" max="8854" width="11.85546875" bestFit="1" customWidth="1"/>
    <col min="8855" max="8855" width="12.28515625" bestFit="1" customWidth="1"/>
    <col min="8856" max="8856" width="11.85546875" bestFit="1" customWidth="1"/>
    <col min="8857" max="8857" width="12.28515625" bestFit="1" customWidth="1"/>
    <col min="8858" max="8858" width="11.85546875" bestFit="1" customWidth="1"/>
    <col min="8859" max="8860" width="12.28515625" bestFit="1" customWidth="1"/>
    <col min="8861" max="8861" width="11.85546875" bestFit="1" customWidth="1"/>
    <col min="8862" max="8862" width="12.28515625" bestFit="1" customWidth="1"/>
    <col min="8863" max="8864" width="11.85546875" bestFit="1" customWidth="1"/>
    <col min="8865" max="8865" width="12.28515625" bestFit="1" customWidth="1"/>
    <col min="8866" max="8867" width="11.85546875" bestFit="1" customWidth="1"/>
    <col min="8868" max="8870" width="12.28515625" bestFit="1" customWidth="1"/>
    <col min="8871" max="8871" width="11.85546875" bestFit="1" customWidth="1"/>
    <col min="8872" max="8873" width="12.28515625" bestFit="1" customWidth="1"/>
    <col min="8874" max="8874" width="11.85546875" bestFit="1" customWidth="1"/>
    <col min="8875" max="8875" width="12.28515625" bestFit="1" customWidth="1"/>
    <col min="8876" max="8876" width="11.85546875" bestFit="1" customWidth="1"/>
    <col min="8877" max="8878" width="12.28515625" bestFit="1" customWidth="1"/>
    <col min="8879" max="8883" width="11.85546875" bestFit="1" customWidth="1"/>
    <col min="8884" max="8885" width="12.28515625" bestFit="1" customWidth="1"/>
    <col min="8886" max="8886" width="11.85546875" bestFit="1" customWidth="1"/>
    <col min="8887" max="8887" width="12.28515625" bestFit="1" customWidth="1"/>
    <col min="8888" max="8888" width="11.85546875" bestFit="1" customWidth="1"/>
    <col min="8889" max="8889" width="12.28515625" bestFit="1" customWidth="1"/>
    <col min="8890" max="8891" width="11.85546875" bestFit="1" customWidth="1"/>
    <col min="8892" max="8893" width="12.28515625" bestFit="1" customWidth="1"/>
    <col min="8894" max="8894" width="11.85546875" bestFit="1" customWidth="1"/>
    <col min="8895" max="8896" width="12.28515625" bestFit="1" customWidth="1"/>
    <col min="8897" max="8898" width="11.85546875" bestFit="1" customWidth="1"/>
    <col min="8899" max="8905" width="12.28515625" bestFit="1" customWidth="1"/>
    <col min="8906" max="8907" width="11.85546875" bestFit="1" customWidth="1"/>
    <col min="8908" max="8908" width="12.28515625" bestFit="1" customWidth="1"/>
    <col min="8909" max="8909" width="11.85546875" bestFit="1" customWidth="1"/>
    <col min="8910" max="8910" width="12.28515625" bestFit="1" customWidth="1"/>
    <col min="8911" max="8911" width="11.85546875" bestFit="1" customWidth="1"/>
    <col min="8912" max="8919" width="12.28515625" bestFit="1" customWidth="1"/>
    <col min="8920" max="8920" width="13.28515625" bestFit="1" customWidth="1"/>
    <col min="8921" max="8922" width="12.28515625" bestFit="1" customWidth="1"/>
    <col min="8923" max="8923" width="13.28515625" bestFit="1" customWidth="1"/>
    <col min="8924" max="8924" width="12.28515625" bestFit="1" customWidth="1"/>
    <col min="8925" max="8925" width="13.28515625" bestFit="1" customWidth="1"/>
    <col min="8926" max="8931" width="12.28515625" bestFit="1" customWidth="1"/>
    <col min="8932" max="8932" width="11.85546875" bestFit="1" customWidth="1"/>
    <col min="8933" max="8939" width="12.28515625" bestFit="1" customWidth="1"/>
    <col min="8940" max="8941" width="11.85546875" bestFit="1" customWidth="1"/>
    <col min="8942" max="8944" width="12.28515625" bestFit="1" customWidth="1"/>
    <col min="8945" max="8945" width="13.28515625" bestFit="1" customWidth="1"/>
    <col min="8946" max="8946" width="11.85546875" bestFit="1" customWidth="1"/>
    <col min="8947" max="8948" width="12.28515625" bestFit="1" customWidth="1"/>
    <col min="8949" max="8952" width="11.85546875" bestFit="1" customWidth="1"/>
    <col min="8953" max="8953" width="12.28515625" bestFit="1" customWidth="1"/>
    <col min="8954" max="8954" width="11.85546875" bestFit="1" customWidth="1"/>
    <col min="8955" max="8955" width="13.28515625" bestFit="1" customWidth="1"/>
    <col min="8956" max="8958" width="12.28515625" bestFit="1" customWidth="1"/>
    <col min="8959" max="8959" width="11.85546875" bestFit="1" customWidth="1"/>
    <col min="8960" max="8964" width="12.28515625" bestFit="1" customWidth="1"/>
    <col min="8965" max="8965" width="11.85546875" bestFit="1" customWidth="1"/>
    <col min="8966" max="8967" width="12.28515625" bestFit="1" customWidth="1"/>
    <col min="8968" max="8969" width="11.85546875" bestFit="1" customWidth="1"/>
    <col min="8970" max="8970" width="12.28515625" bestFit="1" customWidth="1"/>
    <col min="8971" max="8971" width="11.85546875" bestFit="1" customWidth="1"/>
    <col min="8972" max="8972" width="12.28515625" bestFit="1" customWidth="1"/>
    <col min="8973" max="8973" width="11.85546875" bestFit="1" customWidth="1"/>
    <col min="8974" max="8974" width="11.42578125" bestFit="1" customWidth="1"/>
    <col min="8975" max="8975" width="11.85546875" bestFit="1" customWidth="1"/>
    <col min="8976" max="8985" width="12.28515625" bestFit="1" customWidth="1"/>
    <col min="8986" max="8987" width="11.85546875" bestFit="1" customWidth="1"/>
    <col min="8988" max="8988" width="12.28515625" bestFit="1" customWidth="1"/>
    <col min="8989" max="8992" width="11.85546875" bestFit="1" customWidth="1"/>
    <col min="8993" max="8993" width="12.28515625" bestFit="1" customWidth="1"/>
    <col min="8994" max="8994" width="11.85546875" bestFit="1" customWidth="1"/>
    <col min="8995" max="9000" width="12.28515625" bestFit="1" customWidth="1"/>
    <col min="9001" max="9001" width="11.85546875" bestFit="1" customWidth="1"/>
    <col min="9002" max="9007" width="12.28515625" bestFit="1" customWidth="1"/>
    <col min="9008" max="9008" width="11.85546875" bestFit="1" customWidth="1"/>
    <col min="9009" max="9028" width="12.28515625" bestFit="1" customWidth="1"/>
    <col min="9029" max="9029" width="12.85546875" bestFit="1" customWidth="1"/>
    <col min="9030" max="9031" width="11.85546875" bestFit="1" customWidth="1"/>
    <col min="9032" max="9032" width="12.28515625" bestFit="1" customWidth="1"/>
    <col min="9033" max="9033" width="11.85546875" bestFit="1" customWidth="1"/>
    <col min="9034" max="9057" width="12.28515625" bestFit="1" customWidth="1"/>
    <col min="9058" max="9058" width="11.85546875" bestFit="1" customWidth="1"/>
    <col min="9059" max="9065" width="12.28515625" bestFit="1" customWidth="1"/>
    <col min="9066" max="9066" width="11.85546875" bestFit="1" customWidth="1"/>
    <col min="9067" max="9067" width="12.28515625" bestFit="1" customWidth="1"/>
    <col min="9068" max="9068" width="11.85546875" bestFit="1" customWidth="1"/>
    <col min="9069" max="9070" width="12.28515625" bestFit="1" customWidth="1"/>
    <col min="9071" max="9071" width="11.85546875" bestFit="1" customWidth="1"/>
    <col min="9072" max="9077" width="12.28515625" bestFit="1" customWidth="1"/>
    <col min="9078" max="9078" width="11.85546875" bestFit="1" customWidth="1"/>
    <col min="9079" max="9085" width="12.28515625" bestFit="1" customWidth="1"/>
    <col min="9086" max="9086" width="11.85546875" bestFit="1" customWidth="1"/>
    <col min="9087" max="9087" width="13.28515625" bestFit="1" customWidth="1"/>
    <col min="9088" max="9092" width="12.28515625" bestFit="1" customWidth="1"/>
    <col min="9093" max="9093" width="11.85546875" bestFit="1" customWidth="1"/>
    <col min="9094" max="9105" width="12.28515625" bestFit="1" customWidth="1"/>
    <col min="9106" max="9106" width="13.28515625" bestFit="1" customWidth="1"/>
    <col min="9107" max="9108" width="12.28515625" bestFit="1" customWidth="1"/>
    <col min="9109" max="9109" width="11.85546875" bestFit="1" customWidth="1"/>
    <col min="9110" max="9114" width="12.28515625" bestFit="1" customWidth="1"/>
    <col min="9115" max="9115" width="13.7109375" bestFit="1" customWidth="1"/>
    <col min="9116" max="9119" width="12.28515625" bestFit="1" customWidth="1"/>
    <col min="9120" max="9120" width="11.85546875" bestFit="1" customWidth="1"/>
    <col min="9121" max="9151" width="12.28515625" bestFit="1" customWidth="1"/>
    <col min="9152" max="9152" width="11.85546875" bestFit="1" customWidth="1"/>
    <col min="9153" max="9153" width="12.28515625" bestFit="1" customWidth="1"/>
    <col min="9154" max="9154" width="11.85546875" bestFit="1" customWidth="1"/>
    <col min="9155" max="9155" width="12.28515625" bestFit="1" customWidth="1"/>
    <col min="9156" max="9156" width="11.85546875" bestFit="1" customWidth="1"/>
    <col min="9157" max="9169" width="12.28515625" bestFit="1" customWidth="1"/>
    <col min="9170" max="9170" width="11.85546875" bestFit="1" customWidth="1"/>
    <col min="9171" max="9176" width="12.28515625" bestFit="1" customWidth="1"/>
    <col min="9177" max="9177" width="12.85546875" bestFit="1" customWidth="1"/>
    <col min="9178" max="9185" width="12.28515625" bestFit="1" customWidth="1"/>
    <col min="9186" max="9186" width="11.85546875" bestFit="1" customWidth="1"/>
    <col min="9187" max="9189" width="12.28515625" bestFit="1" customWidth="1"/>
    <col min="9190" max="9190" width="11.85546875" bestFit="1" customWidth="1"/>
    <col min="9191" max="9192" width="12.28515625" bestFit="1" customWidth="1"/>
    <col min="9193" max="9193" width="13.28515625" bestFit="1" customWidth="1"/>
    <col min="9194" max="9194" width="12.28515625" bestFit="1" customWidth="1"/>
    <col min="9195" max="9195" width="11.85546875" bestFit="1" customWidth="1"/>
    <col min="9196" max="9203" width="12.28515625" bestFit="1" customWidth="1"/>
    <col min="9204" max="9204" width="13.28515625" bestFit="1" customWidth="1"/>
    <col min="9205" max="9208" width="12.28515625" bestFit="1" customWidth="1"/>
    <col min="9209" max="9209" width="11.85546875" bestFit="1" customWidth="1"/>
    <col min="9210" max="9213" width="12.28515625" bestFit="1" customWidth="1"/>
    <col min="9214" max="9214" width="13.7109375" bestFit="1" customWidth="1"/>
    <col min="9215" max="9216" width="12.28515625" bestFit="1" customWidth="1"/>
    <col min="9217" max="9217" width="11.85546875" bestFit="1" customWidth="1"/>
    <col min="9218" max="9232" width="12.28515625" bestFit="1" customWidth="1"/>
    <col min="9233" max="9234" width="11.85546875" bestFit="1" customWidth="1"/>
    <col min="9235" max="9237" width="12.28515625" bestFit="1" customWidth="1"/>
    <col min="9238" max="9238" width="13.28515625" bestFit="1" customWidth="1"/>
    <col min="9239" max="9239" width="12.28515625" bestFit="1" customWidth="1"/>
    <col min="9240" max="9240" width="11.85546875" bestFit="1" customWidth="1"/>
    <col min="9241" max="9267" width="12.28515625" bestFit="1" customWidth="1"/>
    <col min="9268" max="9268" width="13.28515625" bestFit="1" customWidth="1"/>
    <col min="9269" max="9275" width="12.28515625" bestFit="1" customWidth="1"/>
    <col min="9276" max="9276" width="11.85546875" bestFit="1" customWidth="1"/>
    <col min="9277" max="9277" width="12.42578125" bestFit="1" customWidth="1"/>
    <col min="9278" max="9280" width="12.28515625" bestFit="1" customWidth="1"/>
    <col min="9281" max="9282" width="11.85546875" bestFit="1" customWidth="1"/>
    <col min="9283" max="9302" width="12.28515625" bestFit="1" customWidth="1"/>
    <col min="9303" max="9303" width="11.85546875" bestFit="1" customWidth="1"/>
    <col min="9304" max="9305" width="12.28515625" bestFit="1" customWidth="1"/>
    <col min="9306" max="9306" width="13.28515625" bestFit="1" customWidth="1"/>
    <col min="9307" max="9309" width="12.28515625" bestFit="1" customWidth="1"/>
    <col min="9310" max="9310" width="11.85546875" bestFit="1" customWidth="1"/>
    <col min="9311" max="9315" width="12.28515625" bestFit="1" customWidth="1"/>
    <col min="9316" max="9318" width="11.85546875" bestFit="1" customWidth="1"/>
    <col min="9319" max="9328" width="12.28515625" bestFit="1" customWidth="1"/>
    <col min="9329" max="9329" width="11.85546875" bestFit="1" customWidth="1"/>
    <col min="9330" max="9348" width="12.28515625" bestFit="1" customWidth="1"/>
    <col min="9349" max="9349" width="13.28515625" bestFit="1" customWidth="1"/>
    <col min="9350" max="9350" width="12.28515625" bestFit="1" customWidth="1"/>
    <col min="9351" max="9351" width="13.28515625" bestFit="1" customWidth="1"/>
    <col min="9352" max="9352" width="11.85546875" bestFit="1" customWidth="1"/>
    <col min="9353" max="9356" width="12.28515625" bestFit="1" customWidth="1"/>
    <col min="9357" max="9358" width="11.85546875" bestFit="1" customWidth="1"/>
    <col min="9359" max="9360" width="12.28515625" bestFit="1" customWidth="1"/>
    <col min="9361" max="9361" width="11.85546875" bestFit="1" customWidth="1"/>
    <col min="9362" max="9363" width="12.28515625" bestFit="1" customWidth="1"/>
    <col min="9364" max="9364" width="12.85546875" bestFit="1" customWidth="1"/>
    <col min="9365" max="9366" width="11.85546875" bestFit="1" customWidth="1"/>
    <col min="9367" max="9367" width="12.28515625" bestFit="1" customWidth="1"/>
    <col min="9368" max="9368" width="11.85546875" bestFit="1" customWidth="1"/>
    <col min="9369" max="9369" width="12.28515625" bestFit="1" customWidth="1"/>
    <col min="9370" max="9370" width="11.85546875" bestFit="1" customWidth="1"/>
    <col min="9371" max="9371" width="12.28515625" bestFit="1" customWidth="1"/>
    <col min="9372" max="9373" width="11.85546875" bestFit="1" customWidth="1"/>
    <col min="9374" max="9377" width="12.28515625" bestFit="1" customWidth="1"/>
    <col min="9378" max="9378" width="11.85546875" bestFit="1" customWidth="1"/>
    <col min="9379" max="9379" width="13.28515625" bestFit="1" customWidth="1"/>
    <col min="9380" max="9380" width="11.42578125" bestFit="1" customWidth="1"/>
    <col min="9381" max="9381" width="12.28515625" bestFit="1" customWidth="1"/>
    <col min="9382" max="9382" width="13.28515625" bestFit="1" customWidth="1"/>
    <col min="9383" max="9385" width="12.28515625" bestFit="1" customWidth="1"/>
    <col min="9386" max="9386" width="13.28515625" bestFit="1" customWidth="1"/>
    <col min="9387" max="9387" width="12.28515625" bestFit="1" customWidth="1"/>
    <col min="9388" max="9388" width="11.85546875" bestFit="1" customWidth="1"/>
    <col min="9389" max="9392" width="12.28515625" bestFit="1" customWidth="1"/>
    <col min="9393" max="9393" width="13.28515625" bestFit="1" customWidth="1"/>
    <col min="9394" max="9397" width="12.28515625" bestFit="1" customWidth="1"/>
    <col min="9398" max="9398" width="11.85546875" bestFit="1" customWidth="1"/>
    <col min="9399" max="9399" width="11.42578125" bestFit="1" customWidth="1"/>
    <col min="9400" max="9400" width="12.28515625" bestFit="1" customWidth="1"/>
    <col min="9401" max="9402" width="11.85546875" bestFit="1" customWidth="1"/>
    <col min="9403" max="9405" width="12.28515625" bestFit="1" customWidth="1"/>
    <col min="9406" max="9406" width="11.85546875" bestFit="1" customWidth="1"/>
    <col min="9407" max="9412" width="12.28515625" bestFit="1" customWidth="1"/>
    <col min="9413" max="9413" width="11.85546875" bestFit="1" customWidth="1"/>
    <col min="9414" max="9416" width="12.28515625" bestFit="1" customWidth="1"/>
    <col min="9417" max="9417" width="13.28515625" bestFit="1" customWidth="1"/>
    <col min="9418" max="9419" width="12.28515625" bestFit="1" customWidth="1"/>
    <col min="9420" max="9420" width="12.85546875" bestFit="1" customWidth="1"/>
    <col min="9421" max="9425" width="12.28515625" bestFit="1" customWidth="1"/>
    <col min="9426" max="9426" width="11.85546875" bestFit="1" customWidth="1"/>
    <col min="9427" max="9434" width="12.28515625" bestFit="1" customWidth="1"/>
    <col min="9435" max="9435" width="11.85546875" bestFit="1" customWidth="1"/>
    <col min="9436" max="9447" width="12.28515625" bestFit="1" customWidth="1"/>
    <col min="9448" max="9449" width="11.85546875" bestFit="1" customWidth="1"/>
    <col min="9450" max="9462" width="12.28515625" bestFit="1" customWidth="1"/>
    <col min="9463" max="9463" width="13.28515625" bestFit="1" customWidth="1"/>
    <col min="9464" max="9465" width="12.28515625" bestFit="1" customWidth="1"/>
    <col min="9466" max="9466" width="13.28515625" bestFit="1" customWidth="1"/>
    <col min="9467" max="9484" width="12.28515625" bestFit="1" customWidth="1"/>
    <col min="9485" max="9485" width="13.28515625" bestFit="1" customWidth="1"/>
    <col min="9486" max="9486" width="12.28515625" bestFit="1" customWidth="1"/>
    <col min="9487" max="9487" width="11.85546875" bestFit="1" customWidth="1"/>
    <col min="9488" max="9488" width="12.28515625" bestFit="1" customWidth="1"/>
    <col min="9489" max="9490" width="11.85546875" bestFit="1" customWidth="1"/>
    <col min="9491" max="9491" width="12.28515625" bestFit="1" customWidth="1"/>
    <col min="9492" max="9492" width="11.85546875" bestFit="1" customWidth="1"/>
    <col min="9493" max="9495" width="12.28515625" bestFit="1" customWidth="1"/>
    <col min="9496" max="9496" width="11.85546875" bestFit="1" customWidth="1"/>
    <col min="9497" max="9511" width="12.28515625" bestFit="1" customWidth="1"/>
    <col min="9512" max="9512" width="11.85546875" bestFit="1" customWidth="1"/>
    <col min="9513" max="9518" width="12.28515625" bestFit="1" customWidth="1"/>
    <col min="9519" max="9519" width="11.85546875" bestFit="1" customWidth="1"/>
    <col min="9520" max="9532" width="12.28515625" bestFit="1" customWidth="1"/>
    <col min="9533" max="9533" width="11.85546875" bestFit="1" customWidth="1"/>
    <col min="9534" max="9535" width="12.28515625" bestFit="1" customWidth="1"/>
    <col min="9536" max="9536" width="11.85546875" bestFit="1" customWidth="1"/>
    <col min="9537" max="9538" width="12.28515625" bestFit="1" customWidth="1"/>
    <col min="9539" max="9541" width="11.85546875" bestFit="1" customWidth="1"/>
    <col min="9542" max="9548" width="12.28515625" bestFit="1" customWidth="1"/>
    <col min="9549" max="9549" width="11.85546875" bestFit="1" customWidth="1"/>
    <col min="9550" max="9556" width="12.28515625" bestFit="1" customWidth="1"/>
    <col min="9557" max="9557" width="11.85546875" bestFit="1" customWidth="1"/>
    <col min="9558" max="9572" width="12.28515625" bestFit="1" customWidth="1"/>
    <col min="9573" max="9573" width="11.85546875" bestFit="1" customWidth="1"/>
    <col min="9574" max="9578" width="12.28515625" bestFit="1" customWidth="1"/>
    <col min="9579" max="9579" width="11.85546875" bestFit="1" customWidth="1"/>
    <col min="9580" max="9580" width="11.42578125" bestFit="1" customWidth="1"/>
    <col min="9581" max="9581" width="12.28515625" bestFit="1" customWidth="1"/>
    <col min="9582" max="9582" width="11.85546875" bestFit="1" customWidth="1"/>
    <col min="9583" max="9583" width="12.28515625" bestFit="1" customWidth="1"/>
    <col min="9584" max="9584" width="11.85546875" bestFit="1" customWidth="1"/>
    <col min="9585" max="9586" width="12.28515625" bestFit="1" customWidth="1"/>
    <col min="9587" max="9587" width="11.85546875" bestFit="1" customWidth="1"/>
    <col min="9588" max="9588" width="13.28515625" bestFit="1" customWidth="1"/>
    <col min="9589" max="9596" width="12.28515625" bestFit="1" customWidth="1"/>
    <col min="9597" max="9597" width="11.85546875" bestFit="1" customWidth="1"/>
    <col min="9598" max="9603" width="12.28515625" bestFit="1" customWidth="1"/>
    <col min="9604" max="9604" width="11.85546875" bestFit="1" customWidth="1"/>
    <col min="9605" max="9605" width="12.42578125" bestFit="1" customWidth="1"/>
    <col min="9606" max="9620" width="12.28515625" bestFit="1" customWidth="1"/>
    <col min="9621" max="9621" width="11.85546875" bestFit="1" customWidth="1"/>
    <col min="9622" max="9622" width="12.28515625" bestFit="1" customWidth="1"/>
    <col min="9623" max="9623" width="11.85546875" bestFit="1" customWidth="1"/>
    <col min="9624" max="9631" width="12.28515625" bestFit="1" customWidth="1"/>
    <col min="9632" max="9632" width="13.28515625" bestFit="1" customWidth="1"/>
    <col min="9633" max="9637" width="12.28515625" bestFit="1" customWidth="1"/>
    <col min="9638" max="9638" width="11.85546875" bestFit="1" customWidth="1"/>
    <col min="9639" max="9658" width="12.28515625" bestFit="1" customWidth="1"/>
    <col min="9659" max="9659" width="11.85546875" bestFit="1" customWidth="1"/>
    <col min="9660" max="9677" width="12.28515625" bestFit="1" customWidth="1"/>
    <col min="9678" max="9678" width="11.85546875" bestFit="1" customWidth="1"/>
    <col min="9679" max="9693" width="12.28515625" bestFit="1" customWidth="1"/>
    <col min="9694" max="9694" width="11.85546875" bestFit="1" customWidth="1"/>
    <col min="9695" max="9695" width="12.85546875" bestFit="1" customWidth="1"/>
    <col min="9696" max="9700" width="12.28515625" bestFit="1" customWidth="1"/>
    <col min="9701" max="9701" width="11.85546875" bestFit="1" customWidth="1"/>
    <col min="9702" max="9703" width="12.28515625" bestFit="1" customWidth="1"/>
    <col min="9704" max="9706" width="11.85546875" bestFit="1" customWidth="1"/>
    <col min="9707" max="9707" width="12.28515625" bestFit="1" customWidth="1"/>
    <col min="9708" max="9708" width="11.85546875" bestFit="1" customWidth="1"/>
    <col min="9709" max="9709" width="12.28515625" bestFit="1" customWidth="1"/>
    <col min="9710" max="9710" width="11.85546875" bestFit="1" customWidth="1"/>
    <col min="9711" max="9737" width="12.28515625" bestFit="1" customWidth="1"/>
    <col min="9738" max="9738" width="11.85546875" bestFit="1" customWidth="1"/>
    <col min="9739" max="9744" width="12.28515625" bestFit="1" customWidth="1"/>
    <col min="9745" max="9745" width="11.85546875" bestFit="1" customWidth="1"/>
    <col min="9746" max="9746" width="12.28515625" bestFit="1" customWidth="1"/>
    <col min="9747" max="9748" width="11.85546875" bestFit="1" customWidth="1"/>
    <col min="9749" max="9769" width="12.28515625" bestFit="1" customWidth="1"/>
    <col min="9770" max="9770" width="11.85546875" bestFit="1" customWidth="1"/>
    <col min="9771" max="9779" width="12.28515625" bestFit="1" customWidth="1"/>
    <col min="9780" max="9780" width="13.28515625" bestFit="1" customWidth="1"/>
    <col min="9781" max="9787" width="12.28515625" bestFit="1" customWidth="1"/>
    <col min="9788" max="9788" width="11.85546875" bestFit="1" customWidth="1"/>
    <col min="9789" max="9789" width="12.28515625" bestFit="1" customWidth="1"/>
    <col min="9790" max="9791" width="11.85546875" bestFit="1" customWidth="1"/>
    <col min="9792" max="9796" width="12.28515625" bestFit="1" customWidth="1"/>
    <col min="9797" max="9797" width="13.28515625" bestFit="1" customWidth="1"/>
    <col min="9798" max="9798" width="11.42578125" bestFit="1" customWidth="1"/>
    <col min="9799" max="9800" width="12.28515625" bestFit="1" customWidth="1"/>
    <col min="9801" max="9801" width="11.85546875" bestFit="1" customWidth="1"/>
    <col min="9802" max="9802" width="12.28515625" bestFit="1" customWidth="1"/>
    <col min="9803" max="9803" width="11.85546875" bestFit="1" customWidth="1"/>
    <col min="9804" max="9806" width="12.28515625" bestFit="1" customWidth="1"/>
    <col min="9807" max="9807" width="11.85546875" bestFit="1" customWidth="1"/>
    <col min="9808" max="9810" width="12.28515625" bestFit="1" customWidth="1"/>
    <col min="9811" max="9812" width="11.85546875" bestFit="1" customWidth="1"/>
    <col min="9813" max="9815" width="12.28515625" bestFit="1" customWidth="1"/>
    <col min="9816" max="9816" width="11.85546875" bestFit="1" customWidth="1"/>
    <col min="9817" max="9817" width="12.28515625" bestFit="1" customWidth="1"/>
    <col min="9818" max="9824" width="11.85546875" bestFit="1" customWidth="1"/>
    <col min="9825" max="9827" width="12.28515625" bestFit="1" customWidth="1"/>
    <col min="9828" max="9828" width="11.85546875" bestFit="1" customWidth="1"/>
    <col min="9829" max="9829" width="12.28515625" bestFit="1" customWidth="1"/>
    <col min="9830" max="9830" width="11.85546875" bestFit="1" customWidth="1"/>
    <col min="9831" max="9832" width="12.28515625" bestFit="1" customWidth="1"/>
    <col min="9833" max="9833" width="11.85546875" bestFit="1" customWidth="1"/>
    <col min="9834" max="9842" width="12.28515625" bestFit="1" customWidth="1"/>
    <col min="9843" max="9843" width="11.85546875" bestFit="1" customWidth="1"/>
    <col min="9844" max="9861" width="12.28515625" bestFit="1" customWidth="1"/>
    <col min="9862" max="9862" width="11.85546875" bestFit="1" customWidth="1"/>
    <col min="9863" max="9871" width="12.28515625" bestFit="1" customWidth="1"/>
    <col min="9872" max="9872" width="13.28515625" bestFit="1" customWidth="1"/>
    <col min="9873" max="9880" width="12.28515625" bestFit="1" customWidth="1"/>
    <col min="9881" max="9882" width="11.85546875" bestFit="1" customWidth="1"/>
    <col min="9883" max="9884" width="12.28515625" bestFit="1" customWidth="1"/>
    <col min="9885" max="9885" width="11.85546875" bestFit="1" customWidth="1"/>
    <col min="9886" max="9894" width="12.28515625" bestFit="1" customWidth="1"/>
    <col min="9895" max="9895" width="11.85546875" bestFit="1" customWidth="1"/>
    <col min="9896" max="9905" width="12.28515625" bestFit="1" customWidth="1"/>
    <col min="9906" max="9906" width="11.85546875" bestFit="1" customWidth="1"/>
    <col min="9907" max="9913" width="12.28515625" bestFit="1" customWidth="1"/>
    <col min="9914" max="9914" width="11.85546875" bestFit="1" customWidth="1"/>
    <col min="9915" max="9920" width="12.28515625" bestFit="1" customWidth="1"/>
    <col min="9921" max="9921" width="11.42578125" bestFit="1" customWidth="1"/>
    <col min="9922" max="9926" width="12.28515625" bestFit="1" customWidth="1"/>
    <col min="9927" max="9927" width="11.85546875" bestFit="1" customWidth="1"/>
    <col min="9928" max="9928" width="12.28515625" bestFit="1" customWidth="1"/>
    <col min="9929" max="9929" width="11.85546875" bestFit="1" customWidth="1"/>
    <col min="9930" max="9955" width="12.28515625" bestFit="1" customWidth="1"/>
    <col min="9956" max="9956" width="13.28515625" bestFit="1" customWidth="1"/>
    <col min="9957" max="9962" width="12.28515625" bestFit="1" customWidth="1"/>
    <col min="9963" max="9963" width="13.28515625" bestFit="1" customWidth="1"/>
    <col min="9964" max="9967" width="12.28515625" bestFit="1" customWidth="1"/>
    <col min="9968" max="9968" width="11.85546875" bestFit="1" customWidth="1"/>
    <col min="9969" max="9970" width="12.28515625" bestFit="1" customWidth="1"/>
    <col min="9971" max="9975" width="11.85546875" bestFit="1" customWidth="1"/>
    <col min="9976" max="9979" width="12.28515625" bestFit="1" customWidth="1"/>
    <col min="9980" max="9980" width="11.85546875" bestFit="1" customWidth="1"/>
    <col min="9981" max="9988" width="12.28515625" bestFit="1" customWidth="1"/>
    <col min="9989" max="9989" width="13.28515625" bestFit="1" customWidth="1"/>
    <col min="9990" max="9997" width="12.28515625" bestFit="1" customWidth="1"/>
    <col min="9998" max="9998" width="12.85546875" bestFit="1" customWidth="1"/>
    <col min="9999" max="10003" width="12.28515625" bestFit="1" customWidth="1"/>
    <col min="10004" max="10004" width="13.28515625" bestFit="1" customWidth="1"/>
    <col min="10005" max="10008" width="12.28515625" bestFit="1" customWidth="1"/>
    <col min="10009" max="10012" width="11.85546875" bestFit="1" customWidth="1"/>
    <col min="10013" max="10013" width="12.28515625" bestFit="1" customWidth="1"/>
    <col min="10014" max="10015" width="11.85546875" bestFit="1" customWidth="1"/>
    <col min="10016" max="10016" width="12.28515625" bestFit="1" customWidth="1"/>
    <col min="10017" max="10017" width="11.85546875" bestFit="1" customWidth="1"/>
    <col min="10018" max="10023" width="12.28515625" bestFit="1" customWidth="1"/>
    <col min="10024" max="10024" width="11.85546875" bestFit="1" customWidth="1"/>
    <col min="10025" max="10049" width="12.28515625" bestFit="1" customWidth="1"/>
    <col min="10050" max="10050" width="11.85546875" bestFit="1" customWidth="1"/>
    <col min="10051" max="10051" width="12.28515625" bestFit="1" customWidth="1"/>
    <col min="10052" max="10056" width="11.85546875" bestFit="1" customWidth="1"/>
    <col min="10057" max="10057" width="12.28515625" bestFit="1" customWidth="1"/>
    <col min="10058" max="10058" width="11.85546875" bestFit="1" customWidth="1"/>
    <col min="10059" max="10069" width="12.28515625" bestFit="1" customWidth="1"/>
    <col min="10070" max="10070" width="13.7109375" bestFit="1" customWidth="1"/>
    <col min="10071" max="10071" width="11.85546875" bestFit="1" customWidth="1"/>
    <col min="10072" max="10077" width="12.28515625" bestFit="1" customWidth="1"/>
    <col min="10078" max="10078" width="11.85546875" bestFit="1" customWidth="1"/>
    <col min="10079" max="10082" width="12.28515625" bestFit="1" customWidth="1"/>
    <col min="10083" max="10083" width="12.85546875" bestFit="1" customWidth="1"/>
    <col min="10084" max="10090" width="12.28515625" bestFit="1" customWidth="1"/>
    <col min="10091" max="10091" width="11.85546875" bestFit="1" customWidth="1"/>
    <col min="10092" max="10094" width="12.28515625" bestFit="1" customWidth="1"/>
    <col min="10095" max="10095" width="12.85546875" bestFit="1" customWidth="1"/>
    <col min="10096" max="10102" width="12.28515625" bestFit="1" customWidth="1"/>
    <col min="10103" max="10103" width="11.85546875" bestFit="1" customWidth="1"/>
    <col min="10104" max="10128" width="12.28515625" bestFit="1" customWidth="1"/>
    <col min="10129" max="10134" width="11.85546875" bestFit="1" customWidth="1"/>
    <col min="10135" max="10135" width="12.28515625" bestFit="1" customWidth="1"/>
    <col min="10136" max="10136" width="11.85546875" bestFit="1" customWidth="1"/>
    <col min="10137" max="10138" width="12.28515625" bestFit="1" customWidth="1"/>
    <col min="10139" max="10139" width="13.28515625" bestFit="1" customWidth="1"/>
    <col min="10140" max="10163" width="12.28515625" bestFit="1" customWidth="1"/>
    <col min="10164" max="10164" width="12.85546875" bestFit="1" customWidth="1"/>
    <col min="10165" max="10165" width="11.85546875" bestFit="1" customWidth="1"/>
    <col min="10166" max="10169" width="12.28515625" bestFit="1" customWidth="1"/>
    <col min="10170" max="10171" width="11.85546875" bestFit="1" customWidth="1"/>
    <col min="10172" max="10172" width="13.7109375" bestFit="1" customWidth="1"/>
    <col min="10173" max="10174" width="11.85546875" bestFit="1" customWidth="1"/>
    <col min="10175" max="10176" width="12.28515625" bestFit="1" customWidth="1"/>
    <col min="10177" max="10177" width="11.85546875" bestFit="1" customWidth="1"/>
    <col min="10178" max="10182" width="12.28515625" bestFit="1" customWidth="1"/>
    <col min="10183" max="10183" width="11.85546875" bestFit="1" customWidth="1"/>
    <col min="10184" max="10198" width="12.28515625" bestFit="1" customWidth="1"/>
    <col min="10199" max="10201" width="11.85546875" bestFit="1" customWidth="1"/>
    <col min="10202" max="10202" width="12.28515625" bestFit="1" customWidth="1"/>
    <col min="10203" max="10203" width="11.85546875" bestFit="1" customWidth="1"/>
    <col min="10204" max="10204" width="12.28515625" bestFit="1" customWidth="1"/>
    <col min="10205" max="10205" width="11.85546875" bestFit="1" customWidth="1"/>
    <col min="10206" max="10207" width="12.28515625" bestFit="1" customWidth="1"/>
    <col min="10208" max="10209" width="11.85546875" bestFit="1" customWidth="1"/>
    <col min="10210" max="10210" width="11.42578125" bestFit="1" customWidth="1"/>
    <col min="10211" max="10211" width="12.85546875" bestFit="1" customWidth="1"/>
    <col min="10212" max="10216" width="12.28515625" bestFit="1" customWidth="1"/>
    <col min="10217" max="10217" width="11.85546875" bestFit="1" customWidth="1"/>
    <col min="10218" max="10218" width="12.28515625" bestFit="1" customWidth="1"/>
    <col min="10219" max="10223" width="11.85546875" bestFit="1" customWidth="1"/>
    <col min="10224" max="10226" width="12.28515625" bestFit="1" customWidth="1"/>
    <col min="10227" max="10230" width="11.85546875" bestFit="1" customWidth="1"/>
    <col min="10231" max="10233" width="12.28515625" bestFit="1" customWidth="1"/>
    <col min="10234" max="10234" width="11.85546875" bestFit="1" customWidth="1"/>
    <col min="10235" max="10237" width="12.28515625" bestFit="1" customWidth="1"/>
    <col min="10238" max="10238" width="11.85546875" bestFit="1" customWidth="1"/>
    <col min="10239" max="10239" width="12.28515625" bestFit="1" customWidth="1"/>
    <col min="10240" max="10241" width="11.85546875" bestFit="1" customWidth="1"/>
    <col min="10242" max="10242" width="12.28515625" bestFit="1" customWidth="1"/>
    <col min="10243" max="10243" width="13.7109375" bestFit="1" customWidth="1"/>
    <col min="10244" max="10244" width="11.85546875" bestFit="1" customWidth="1"/>
    <col min="10245" max="10246" width="12.28515625" bestFit="1" customWidth="1"/>
    <col min="10247" max="10247" width="11.85546875" bestFit="1" customWidth="1"/>
    <col min="10248" max="10250" width="12.28515625" bestFit="1" customWidth="1"/>
    <col min="10251" max="10251" width="11.85546875" bestFit="1" customWidth="1"/>
    <col min="10252" max="10254" width="12.28515625" bestFit="1" customWidth="1"/>
    <col min="10255" max="10255" width="11.85546875" bestFit="1" customWidth="1"/>
    <col min="10256" max="10256" width="12.28515625" bestFit="1" customWidth="1"/>
    <col min="10257" max="10257" width="11.85546875" bestFit="1" customWidth="1"/>
    <col min="10258" max="10262" width="12.28515625" bestFit="1" customWidth="1"/>
    <col min="10263" max="10263" width="12.85546875" bestFit="1" customWidth="1"/>
    <col min="10264" max="10264" width="11.85546875" bestFit="1" customWidth="1"/>
    <col min="10265" max="10268" width="12.28515625" bestFit="1" customWidth="1"/>
    <col min="10269" max="10269" width="13.7109375" bestFit="1" customWidth="1"/>
    <col min="10270" max="10271" width="12.28515625" bestFit="1" customWidth="1"/>
    <col min="10272" max="10272" width="11.85546875" bestFit="1" customWidth="1"/>
    <col min="10273" max="10278" width="12.28515625" bestFit="1" customWidth="1"/>
    <col min="10279" max="10279" width="11.85546875" bestFit="1" customWidth="1"/>
    <col min="10280" max="10290" width="12.28515625" bestFit="1" customWidth="1"/>
    <col min="10291" max="10291" width="11.85546875" bestFit="1" customWidth="1"/>
    <col min="10292" max="10294" width="12.28515625" bestFit="1" customWidth="1"/>
    <col min="10295" max="10298" width="11.85546875" bestFit="1" customWidth="1"/>
    <col min="10299" max="10300" width="12.28515625" bestFit="1" customWidth="1"/>
    <col min="10301" max="10301" width="12.85546875" bestFit="1" customWidth="1"/>
    <col min="10302" max="10303" width="12.28515625" bestFit="1" customWidth="1"/>
    <col min="10304" max="10304" width="11.85546875" bestFit="1" customWidth="1"/>
    <col min="10305" max="10311" width="12.28515625" bestFit="1" customWidth="1"/>
    <col min="10312" max="10312" width="13.28515625" bestFit="1" customWidth="1"/>
    <col min="10313" max="10313" width="12.28515625" bestFit="1" customWidth="1"/>
    <col min="10314" max="10314" width="13.28515625" bestFit="1" customWidth="1"/>
    <col min="10315" max="10327" width="12.28515625" bestFit="1" customWidth="1"/>
    <col min="10328" max="10328" width="13.28515625" bestFit="1" customWidth="1"/>
    <col min="10329" max="10329" width="12.28515625" bestFit="1" customWidth="1"/>
    <col min="10330" max="10330" width="13.28515625" bestFit="1" customWidth="1"/>
    <col min="10331" max="10334" width="12.28515625" bestFit="1" customWidth="1"/>
    <col min="10335" max="10337" width="11.85546875" bestFit="1" customWidth="1"/>
    <col min="10338" max="10338" width="12.28515625" bestFit="1" customWidth="1"/>
    <col min="10339" max="10340" width="11.85546875" bestFit="1" customWidth="1"/>
    <col min="10341" max="10341" width="12.28515625" bestFit="1" customWidth="1"/>
    <col min="10342" max="10342" width="11.85546875" bestFit="1" customWidth="1"/>
    <col min="10343" max="10349" width="12.28515625" bestFit="1" customWidth="1"/>
    <col min="10350" max="10350" width="12.85546875" bestFit="1" customWidth="1"/>
    <col min="10351" max="10361" width="12.28515625" bestFit="1" customWidth="1"/>
    <col min="10362" max="10362" width="13.28515625" bestFit="1" customWidth="1"/>
    <col min="10363" max="10370" width="12.28515625" bestFit="1" customWidth="1"/>
    <col min="10371" max="10371" width="11.85546875" bestFit="1" customWidth="1"/>
    <col min="10372" max="10375" width="12.28515625" bestFit="1" customWidth="1"/>
    <col min="10376" max="10377" width="11.85546875" bestFit="1" customWidth="1"/>
    <col min="10378" max="10383" width="12.28515625" bestFit="1" customWidth="1"/>
    <col min="10384" max="10384" width="12.85546875" bestFit="1" customWidth="1"/>
    <col min="10385" max="10394" width="12.28515625" bestFit="1" customWidth="1"/>
    <col min="10395" max="10395" width="12.85546875" bestFit="1" customWidth="1"/>
    <col min="10396" max="10396" width="11.85546875" bestFit="1" customWidth="1"/>
    <col min="10397" max="10405" width="12.28515625" bestFit="1" customWidth="1"/>
    <col min="10406" max="10406" width="13.28515625" bestFit="1" customWidth="1"/>
    <col min="10407" max="10409" width="12.28515625" bestFit="1" customWidth="1"/>
    <col min="10410" max="10410" width="11.85546875" bestFit="1" customWidth="1"/>
    <col min="10411" max="10414" width="12.28515625" bestFit="1" customWidth="1"/>
    <col min="10415" max="10415" width="11.85546875" bestFit="1" customWidth="1"/>
    <col min="10416" max="10416" width="12.28515625" bestFit="1" customWidth="1"/>
    <col min="10417" max="10417" width="11.85546875" bestFit="1" customWidth="1"/>
    <col min="10418" max="10419" width="12.28515625" bestFit="1" customWidth="1"/>
    <col min="10420" max="10421" width="11.85546875" bestFit="1" customWidth="1"/>
    <col min="10422" max="10437" width="12.28515625" bestFit="1" customWidth="1"/>
    <col min="10438" max="10438" width="13.28515625" bestFit="1" customWidth="1"/>
    <col min="10439" max="10448" width="12.28515625" bestFit="1" customWidth="1"/>
    <col min="10449" max="10449" width="12.85546875" bestFit="1" customWidth="1"/>
    <col min="10450" max="10450" width="12.28515625" bestFit="1" customWidth="1"/>
    <col min="10451" max="10451" width="11.85546875" bestFit="1" customWidth="1"/>
    <col min="10452" max="10460" width="12.28515625" bestFit="1" customWidth="1"/>
    <col min="10461" max="10462" width="11.85546875" bestFit="1" customWidth="1"/>
    <col min="10463" max="10470" width="12.28515625" bestFit="1" customWidth="1"/>
    <col min="10471" max="10471" width="12.85546875" bestFit="1" customWidth="1"/>
    <col min="10472" max="10472" width="13.28515625" bestFit="1" customWidth="1"/>
    <col min="10473" max="10473" width="12.28515625" bestFit="1" customWidth="1"/>
    <col min="10474" max="10474" width="11.85546875" bestFit="1" customWidth="1"/>
    <col min="10475" max="10488" width="12.28515625" bestFit="1" customWidth="1"/>
    <col min="10489" max="10489" width="13.28515625" bestFit="1" customWidth="1"/>
    <col min="10490" max="10495" width="12.28515625" bestFit="1" customWidth="1"/>
    <col min="10496" max="10501" width="11.85546875" bestFit="1" customWidth="1"/>
    <col min="10502" max="10503" width="12.28515625" bestFit="1" customWidth="1"/>
    <col min="10504" max="10504" width="13.28515625" bestFit="1" customWidth="1"/>
    <col min="10505" max="10526" width="12.28515625" bestFit="1" customWidth="1"/>
    <col min="10527" max="10527" width="13.28515625" bestFit="1" customWidth="1"/>
    <col min="10528" max="10543" width="12.28515625" bestFit="1" customWidth="1"/>
    <col min="10544" max="10544" width="11.85546875" bestFit="1" customWidth="1"/>
    <col min="10545" max="10567" width="12.28515625" bestFit="1" customWidth="1"/>
    <col min="10568" max="10568" width="11.85546875" bestFit="1" customWidth="1"/>
    <col min="10569" max="10575" width="12.28515625" bestFit="1" customWidth="1"/>
    <col min="10576" max="10578" width="11.85546875" bestFit="1" customWidth="1"/>
    <col min="10579" max="10579" width="12.28515625" bestFit="1" customWidth="1"/>
    <col min="10580" max="10586" width="11.85546875" bestFit="1" customWidth="1"/>
    <col min="10587" max="10588" width="12.28515625" bestFit="1" customWidth="1"/>
    <col min="10589" max="10592" width="11.85546875" bestFit="1" customWidth="1"/>
    <col min="10593" max="10593" width="12.28515625" bestFit="1" customWidth="1"/>
    <col min="10594" max="10594" width="11.85546875" bestFit="1" customWidth="1"/>
    <col min="10595" max="10595" width="11" bestFit="1" customWidth="1"/>
    <col min="10596" max="10596" width="11.42578125" bestFit="1" customWidth="1"/>
    <col min="10597" max="10597" width="11.85546875" bestFit="1" customWidth="1"/>
    <col min="10598" max="10599" width="12.28515625" bestFit="1" customWidth="1"/>
    <col min="10600" max="10603" width="11.85546875" bestFit="1" customWidth="1"/>
    <col min="10604" max="10604" width="12.28515625" bestFit="1" customWidth="1"/>
    <col min="10605" max="10606" width="11" bestFit="1" customWidth="1"/>
    <col min="10607" max="10607" width="11.85546875" bestFit="1" customWidth="1"/>
    <col min="10608" max="10608" width="12.28515625" bestFit="1" customWidth="1"/>
    <col min="10609" max="10609" width="11.85546875" bestFit="1" customWidth="1"/>
    <col min="10610" max="10610" width="12.28515625" bestFit="1" customWidth="1"/>
    <col min="10611" max="10611" width="11.85546875" bestFit="1" customWidth="1"/>
    <col min="10612" max="10612" width="12.28515625" bestFit="1" customWidth="1"/>
    <col min="10613" max="10613" width="11.42578125" bestFit="1" customWidth="1"/>
    <col min="10614" max="10615" width="11.85546875" bestFit="1" customWidth="1"/>
    <col min="10616" max="10616" width="11.42578125" bestFit="1" customWidth="1"/>
    <col min="10617" max="10618" width="11.85546875" bestFit="1" customWidth="1"/>
    <col min="10619" max="10619" width="12.28515625" bestFit="1" customWidth="1"/>
    <col min="10620" max="10620" width="13.28515625" bestFit="1" customWidth="1"/>
    <col min="10621" max="10621" width="12.28515625" bestFit="1" customWidth="1"/>
    <col min="10622" max="10623" width="11.85546875" bestFit="1" customWidth="1"/>
    <col min="10624" max="10624" width="11.42578125" bestFit="1" customWidth="1"/>
    <col min="10625" max="10628" width="11.85546875" bestFit="1" customWidth="1"/>
    <col min="10629" max="10630" width="12.28515625" bestFit="1" customWidth="1"/>
    <col min="10631" max="10634" width="11.85546875" bestFit="1" customWidth="1"/>
    <col min="10635" max="10636" width="12.28515625" bestFit="1" customWidth="1"/>
    <col min="10637" max="10637" width="11.85546875" bestFit="1" customWidth="1"/>
    <col min="10638" max="10638" width="11.42578125" bestFit="1" customWidth="1"/>
    <col min="10639" max="10639" width="11.85546875" bestFit="1" customWidth="1"/>
    <col min="10640" max="10640" width="12.28515625" bestFit="1" customWidth="1"/>
    <col min="10641" max="10641" width="11.42578125" bestFit="1" customWidth="1"/>
    <col min="10642" max="10642" width="11.85546875" bestFit="1" customWidth="1"/>
    <col min="10643" max="10643" width="11.42578125" bestFit="1" customWidth="1"/>
    <col min="10644" max="10644" width="11.85546875" bestFit="1" customWidth="1"/>
    <col min="10645" max="10645" width="12.28515625" bestFit="1" customWidth="1"/>
    <col min="10646" max="10651" width="11.85546875" bestFit="1" customWidth="1"/>
    <col min="10652" max="10652" width="12.28515625" bestFit="1" customWidth="1"/>
    <col min="10653" max="10653" width="13.28515625" bestFit="1" customWidth="1"/>
    <col min="10654" max="10655" width="11.85546875" bestFit="1" customWidth="1"/>
    <col min="10656" max="10656" width="12.28515625" bestFit="1" customWidth="1"/>
    <col min="10657" max="10659" width="11.85546875" bestFit="1" customWidth="1"/>
    <col min="10660" max="10660" width="12.28515625" bestFit="1" customWidth="1"/>
    <col min="10661" max="10662" width="11.85546875" bestFit="1" customWidth="1"/>
    <col min="10663" max="10663" width="12.28515625" bestFit="1" customWidth="1"/>
    <col min="10664" max="10664" width="11.85546875" bestFit="1" customWidth="1"/>
    <col min="10665" max="10667" width="12.28515625" bestFit="1" customWidth="1"/>
    <col min="10668" max="10668" width="11.85546875" bestFit="1" customWidth="1"/>
    <col min="10669" max="10669" width="11" bestFit="1" customWidth="1"/>
    <col min="10670" max="10670" width="11.42578125" bestFit="1" customWidth="1"/>
    <col min="10671" max="10671" width="11.85546875" bestFit="1" customWidth="1"/>
    <col min="10672" max="10672" width="12.28515625" bestFit="1" customWidth="1"/>
    <col min="10673" max="10673" width="11.42578125" bestFit="1" customWidth="1"/>
    <col min="10674" max="10676" width="12.28515625" bestFit="1" customWidth="1"/>
    <col min="10677" max="10677" width="13.28515625" bestFit="1" customWidth="1"/>
    <col min="10678" max="10678" width="11.85546875" bestFit="1" customWidth="1"/>
    <col min="10679" max="10679" width="12.28515625" bestFit="1" customWidth="1"/>
    <col min="10680" max="10681" width="11.85546875" bestFit="1" customWidth="1"/>
    <col min="10682" max="10682" width="12.28515625" bestFit="1" customWidth="1"/>
    <col min="10683" max="10684" width="11.85546875" bestFit="1" customWidth="1"/>
    <col min="10685" max="10685" width="12.28515625" bestFit="1" customWidth="1"/>
    <col min="10686" max="10686" width="11.85546875" bestFit="1" customWidth="1"/>
    <col min="10687" max="10689" width="12.28515625" bestFit="1" customWidth="1"/>
    <col min="10690" max="10692" width="11.85546875" bestFit="1" customWidth="1"/>
    <col min="10693" max="10693" width="12.28515625" bestFit="1" customWidth="1"/>
    <col min="10694" max="10695" width="11.85546875" bestFit="1" customWidth="1"/>
    <col min="10696" max="10697" width="12.28515625" bestFit="1" customWidth="1"/>
    <col min="10698" max="10700" width="11.85546875" bestFit="1" customWidth="1"/>
    <col min="10701" max="10701" width="12.28515625" bestFit="1" customWidth="1"/>
    <col min="10702" max="10703" width="11.85546875" bestFit="1" customWidth="1"/>
    <col min="10704" max="10704" width="11.42578125" bestFit="1" customWidth="1"/>
    <col min="10705" max="10705" width="12.28515625" bestFit="1" customWidth="1"/>
    <col min="10706" max="10706" width="11.85546875" bestFit="1" customWidth="1"/>
    <col min="10707" max="10707" width="11.42578125" bestFit="1" customWidth="1"/>
    <col min="10708" max="10708" width="11.85546875" bestFit="1" customWidth="1"/>
    <col min="10709" max="10718" width="12.28515625" bestFit="1" customWidth="1"/>
    <col min="10719" max="10719" width="11.85546875" bestFit="1" customWidth="1"/>
    <col min="10720" max="10720" width="12.28515625" bestFit="1" customWidth="1"/>
    <col min="10721" max="10721" width="13.7109375" bestFit="1" customWidth="1"/>
    <col min="10722" max="10722" width="12.28515625" bestFit="1" customWidth="1"/>
    <col min="10723" max="10727" width="11.85546875" bestFit="1" customWidth="1"/>
    <col min="10728" max="10728" width="13.28515625" bestFit="1" customWidth="1"/>
    <col min="10729" max="10729" width="11.85546875" bestFit="1" customWidth="1"/>
    <col min="10730" max="10730" width="12.28515625" bestFit="1" customWidth="1"/>
    <col min="10731" max="10734" width="11.85546875" bestFit="1" customWidth="1"/>
    <col min="10735" max="10735" width="12.28515625" bestFit="1" customWidth="1"/>
    <col min="10736" max="10736" width="11.42578125" bestFit="1" customWidth="1"/>
    <col min="10737" max="10737" width="11.85546875" bestFit="1" customWidth="1"/>
    <col min="10738" max="10738" width="12.28515625" bestFit="1" customWidth="1"/>
    <col min="10739" max="10739" width="11.85546875" bestFit="1" customWidth="1"/>
    <col min="10740" max="10741" width="12.28515625" bestFit="1" customWidth="1"/>
    <col min="10742" max="10742" width="11.42578125" bestFit="1" customWidth="1"/>
    <col min="10743" max="10743" width="12.28515625" bestFit="1" customWidth="1"/>
    <col min="10744" max="10745" width="11.85546875" bestFit="1" customWidth="1"/>
    <col min="10746" max="10746" width="11.42578125" bestFit="1" customWidth="1"/>
    <col min="10747" max="10747" width="11.85546875" bestFit="1" customWidth="1"/>
    <col min="10748" max="10750" width="12.28515625" bestFit="1" customWidth="1"/>
    <col min="10751" max="10752" width="11.85546875" bestFit="1" customWidth="1"/>
    <col min="10753" max="10755" width="12.28515625" bestFit="1" customWidth="1"/>
    <col min="10756" max="10756" width="11.85546875" bestFit="1" customWidth="1"/>
    <col min="10757" max="10757" width="12.28515625" bestFit="1" customWidth="1"/>
    <col min="10758" max="10758" width="11.85546875" bestFit="1" customWidth="1"/>
    <col min="10759" max="10759" width="12.28515625" bestFit="1" customWidth="1"/>
    <col min="10760" max="10760" width="11.85546875" bestFit="1" customWidth="1"/>
    <col min="10761" max="10761" width="12.28515625" bestFit="1" customWidth="1"/>
    <col min="10762" max="10762" width="11.85546875" bestFit="1" customWidth="1"/>
    <col min="10763" max="10763" width="12.28515625" bestFit="1" customWidth="1"/>
    <col min="10764" max="10764" width="11.85546875" bestFit="1" customWidth="1"/>
    <col min="10765" max="10766" width="11.42578125" bestFit="1" customWidth="1"/>
    <col min="10767" max="10767" width="12.28515625" bestFit="1" customWidth="1"/>
    <col min="10768" max="10768" width="11.85546875" bestFit="1" customWidth="1"/>
    <col min="10769" max="10770" width="12.28515625" bestFit="1" customWidth="1"/>
    <col min="10771" max="10772" width="11.85546875" bestFit="1" customWidth="1"/>
    <col min="10773" max="10773" width="11.42578125" bestFit="1" customWidth="1"/>
    <col min="10774" max="10779" width="11.85546875" bestFit="1" customWidth="1"/>
    <col min="10780" max="10780" width="12.28515625" bestFit="1" customWidth="1"/>
    <col min="10781" max="10782" width="11.85546875" bestFit="1" customWidth="1"/>
    <col min="10783" max="10783" width="12.28515625" bestFit="1" customWidth="1"/>
    <col min="10784" max="10786" width="11.85546875" bestFit="1" customWidth="1"/>
    <col min="10787" max="10787" width="11.42578125" bestFit="1" customWidth="1"/>
    <col min="10788" max="10789" width="12.28515625" bestFit="1" customWidth="1"/>
    <col min="10790" max="10791" width="11.85546875" bestFit="1" customWidth="1"/>
    <col min="10792" max="10793" width="12.28515625" bestFit="1" customWidth="1"/>
    <col min="10794" max="10794" width="11.85546875" bestFit="1" customWidth="1"/>
    <col min="10795" max="10795" width="11.42578125" bestFit="1" customWidth="1"/>
    <col min="10796" max="10799" width="11.85546875" bestFit="1" customWidth="1"/>
    <col min="10800" max="10803" width="12.28515625" bestFit="1" customWidth="1"/>
    <col min="10804" max="10807" width="11.85546875" bestFit="1" customWidth="1"/>
    <col min="10808" max="10808" width="12.28515625" bestFit="1" customWidth="1"/>
    <col min="10809" max="10810" width="11.85546875" bestFit="1" customWidth="1"/>
    <col min="10811" max="10812" width="12.28515625" bestFit="1" customWidth="1"/>
    <col min="10813" max="10813" width="11.85546875" bestFit="1" customWidth="1"/>
    <col min="10814" max="10814" width="12.28515625" bestFit="1" customWidth="1"/>
    <col min="10815" max="10815" width="11.85546875" bestFit="1" customWidth="1"/>
    <col min="10816" max="10816" width="11.42578125" bestFit="1" customWidth="1"/>
    <col min="10817" max="10823" width="11.85546875" bestFit="1" customWidth="1"/>
    <col min="10824" max="10824" width="11.42578125" bestFit="1" customWidth="1"/>
    <col min="10825" max="10825" width="11.85546875" bestFit="1" customWidth="1"/>
    <col min="10826" max="10826" width="11.42578125" bestFit="1" customWidth="1"/>
    <col min="10827" max="10827" width="12.28515625" bestFit="1" customWidth="1"/>
    <col min="10828" max="10830" width="11.85546875" bestFit="1" customWidth="1"/>
    <col min="10831" max="10831" width="12.28515625" bestFit="1" customWidth="1"/>
    <col min="10832" max="10834" width="11.85546875" bestFit="1" customWidth="1"/>
    <col min="10835" max="10837" width="12.28515625" bestFit="1" customWidth="1"/>
    <col min="10838" max="10838" width="11.85546875" bestFit="1" customWidth="1"/>
    <col min="10839" max="10841" width="12.28515625" bestFit="1" customWidth="1"/>
    <col min="10842" max="10843" width="11.85546875" bestFit="1" customWidth="1"/>
    <col min="10844" max="10844" width="12.28515625" bestFit="1" customWidth="1"/>
    <col min="10845" max="10847" width="11.85546875" bestFit="1" customWidth="1"/>
    <col min="10848" max="10849" width="12.28515625" bestFit="1" customWidth="1"/>
    <col min="10850" max="10850" width="11.42578125" bestFit="1" customWidth="1"/>
    <col min="10851" max="10852" width="12.28515625" bestFit="1" customWidth="1"/>
    <col min="10853" max="10853" width="11.85546875" bestFit="1" customWidth="1"/>
    <col min="10854" max="10857" width="12.28515625" bestFit="1" customWidth="1"/>
    <col min="10858" max="10858" width="11.85546875" bestFit="1" customWidth="1"/>
    <col min="10859" max="10859" width="12.28515625" bestFit="1" customWidth="1"/>
    <col min="10860" max="10860" width="11.85546875" bestFit="1" customWidth="1"/>
    <col min="10861" max="10863" width="12.28515625" bestFit="1" customWidth="1"/>
    <col min="10864" max="10864" width="11.85546875" bestFit="1" customWidth="1"/>
    <col min="10865" max="10865" width="12.28515625" bestFit="1" customWidth="1"/>
    <col min="10866" max="10867" width="11.85546875" bestFit="1" customWidth="1"/>
    <col min="10868" max="10872" width="12.28515625" bestFit="1" customWidth="1"/>
    <col min="10873" max="10873" width="11.42578125" bestFit="1" customWidth="1"/>
    <col min="10874" max="10874" width="12.28515625" bestFit="1" customWidth="1"/>
    <col min="10875" max="10875" width="11.42578125" bestFit="1" customWidth="1"/>
    <col min="10876" max="10876" width="12.28515625" bestFit="1" customWidth="1"/>
    <col min="10877" max="10877" width="11.85546875" bestFit="1" customWidth="1"/>
    <col min="10878" max="10879" width="12.28515625" bestFit="1" customWidth="1"/>
    <col min="10880" max="10881" width="11.85546875" bestFit="1" customWidth="1"/>
    <col min="10882" max="10882" width="11" bestFit="1" customWidth="1"/>
    <col min="10883" max="10883" width="11.85546875" bestFit="1" customWidth="1"/>
    <col min="10884" max="10884" width="12.28515625" bestFit="1" customWidth="1"/>
    <col min="10885" max="10885" width="11.85546875" bestFit="1" customWidth="1"/>
    <col min="10886" max="10887" width="12.28515625" bestFit="1" customWidth="1"/>
    <col min="10888" max="10888" width="11.42578125" bestFit="1" customWidth="1"/>
    <col min="10889" max="10889" width="11.85546875" bestFit="1" customWidth="1"/>
    <col min="10890" max="10895" width="12.28515625" bestFit="1" customWidth="1"/>
    <col min="10896" max="10898" width="11.42578125" bestFit="1" customWidth="1"/>
    <col min="10899" max="10899" width="11.85546875" bestFit="1" customWidth="1"/>
    <col min="10900" max="10902" width="12.28515625" bestFit="1" customWidth="1"/>
    <col min="10903" max="10904" width="11.85546875" bestFit="1" customWidth="1"/>
    <col min="10905" max="10905" width="12.28515625" bestFit="1" customWidth="1"/>
    <col min="10906" max="10906" width="11" bestFit="1" customWidth="1"/>
    <col min="10907" max="10908" width="12.28515625" bestFit="1" customWidth="1"/>
    <col min="10909" max="10910" width="10.7109375" bestFit="1" customWidth="1"/>
    <col min="10911" max="10911" width="12.28515625" bestFit="1" customWidth="1"/>
    <col min="10912" max="10912" width="10.7109375" bestFit="1" customWidth="1"/>
    <col min="10913" max="10913" width="12.28515625" bestFit="1" customWidth="1"/>
    <col min="10914" max="10914" width="11" bestFit="1" customWidth="1"/>
    <col min="10915" max="10917" width="12.28515625" bestFit="1" customWidth="1"/>
    <col min="10918" max="10918" width="11.85546875" bestFit="1" customWidth="1"/>
    <col min="10919" max="10919" width="11" bestFit="1" customWidth="1"/>
    <col min="10920" max="10920" width="12.28515625" bestFit="1" customWidth="1"/>
    <col min="10921" max="10921" width="11" bestFit="1" customWidth="1"/>
    <col min="10922" max="10922" width="12.28515625" bestFit="1" customWidth="1"/>
    <col min="10923" max="10923" width="11.85546875" bestFit="1" customWidth="1"/>
    <col min="10924" max="10924" width="12.28515625" bestFit="1" customWidth="1"/>
    <col min="10925" max="10925" width="11.85546875" bestFit="1" customWidth="1"/>
    <col min="10926" max="10926" width="12.28515625" bestFit="1" customWidth="1"/>
    <col min="10927" max="10928" width="11.85546875" bestFit="1" customWidth="1"/>
    <col min="10929" max="10929" width="11.42578125" bestFit="1" customWidth="1"/>
    <col min="10930" max="10931" width="11.85546875" bestFit="1" customWidth="1"/>
    <col min="10932" max="10932" width="11" bestFit="1" customWidth="1"/>
    <col min="10933" max="10933" width="11.85546875" bestFit="1" customWidth="1"/>
    <col min="10934" max="10934" width="12.28515625" bestFit="1" customWidth="1"/>
    <col min="10935" max="10935" width="11.85546875" bestFit="1" customWidth="1"/>
    <col min="10936" max="10937" width="12.28515625" bestFit="1" customWidth="1"/>
    <col min="10938" max="10938" width="11.85546875" bestFit="1" customWidth="1"/>
    <col min="10939" max="10939" width="12.28515625" bestFit="1" customWidth="1"/>
    <col min="10940" max="10940" width="11.42578125" bestFit="1" customWidth="1"/>
    <col min="10941" max="10941" width="12.28515625" bestFit="1" customWidth="1"/>
    <col min="10942" max="10943" width="11.85546875" bestFit="1" customWidth="1"/>
    <col min="10944" max="10944" width="12.85546875" bestFit="1" customWidth="1"/>
    <col min="10945" max="10947" width="11.85546875" bestFit="1" customWidth="1"/>
    <col min="10948" max="10948" width="12.28515625" bestFit="1" customWidth="1"/>
    <col min="10949" max="10949" width="11.42578125" bestFit="1" customWidth="1"/>
    <col min="10950" max="10952" width="12.28515625" bestFit="1" customWidth="1"/>
    <col min="10953" max="10954" width="11.85546875" bestFit="1" customWidth="1"/>
    <col min="10955" max="10956" width="12.28515625" bestFit="1" customWidth="1"/>
    <col min="10957" max="10957" width="11.85546875" bestFit="1" customWidth="1"/>
    <col min="10958" max="10959" width="11.42578125" bestFit="1" customWidth="1"/>
    <col min="10960" max="10960" width="12.28515625" bestFit="1" customWidth="1"/>
    <col min="10961" max="10961" width="11.42578125" bestFit="1" customWidth="1"/>
    <col min="10962" max="10962" width="12.28515625" bestFit="1" customWidth="1"/>
    <col min="10963" max="10963" width="11.85546875" bestFit="1" customWidth="1"/>
    <col min="10964" max="10967" width="12.28515625" bestFit="1" customWidth="1"/>
    <col min="10968" max="10968" width="11.85546875" bestFit="1" customWidth="1"/>
    <col min="10969" max="10969" width="11.42578125" bestFit="1" customWidth="1"/>
    <col min="10970" max="10970" width="12.28515625" bestFit="1" customWidth="1"/>
    <col min="10971" max="10971" width="11.85546875" bestFit="1" customWidth="1"/>
    <col min="10972" max="10974" width="12.28515625" bestFit="1" customWidth="1"/>
    <col min="10975" max="10975" width="11" bestFit="1" customWidth="1"/>
    <col min="10976" max="10976" width="11.85546875" bestFit="1" customWidth="1"/>
    <col min="10977" max="10977" width="11" bestFit="1" customWidth="1"/>
    <col min="10978" max="10978" width="11.85546875" bestFit="1" customWidth="1"/>
    <col min="10979" max="10979" width="11" bestFit="1" customWidth="1"/>
    <col min="10980" max="10980" width="12.28515625" bestFit="1" customWidth="1"/>
    <col min="10981" max="10981" width="11" bestFit="1" customWidth="1"/>
    <col min="10982" max="10983" width="12.28515625" bestFit="1" customWidth="1"/>
    <col min="10984" max="10984" width="11.85546875" bestFit="1" customWidth="1"/>
    <col min="10985" max="10985" width="12.28515625" bestFit="1" customWidth="1"/>
    <col min="10986" max="10986" width="11.85546875" bestFit="1" customWidth="1"/>
    <col min="10987" max="10987" width="11.42578125" bestFit="1" customWidth="1"/>
    <col min="10988" max="10988" width="11.85546875" bestFit="1" customWidth="1"/>
    <col min="10989" max="10990" width="12.28515625" bestFit="1" customWidth="1"/>
    <col min="10991" max="10993" width="11.85546875" bestFit="1" customWidth="1"/>
    <col min="10994" max="10994" width="11.42578125" bestFit="1" customWidth="1"/>
    <col min="10995" max="10995" width="11.85546875" bestFit="1" customWidth="1"/>
    <col min="10996" max="10996" width="12.28515625" bestFit="1" customWidth="1"/>
    <col min="10997" max="10998" width="11.42578125" bestFit="1" customWidth="1"/>
    <col min="10999" max="11000" width="12.28515625" bestFit="1" customWidth="1"/>
    <col min="11001" max="11001" width="11.85546875" bestFit="1" customWidth="1"/>
    <col min="11002" max="11002" width="12.28515625" bestFit="1" customWidth="1"/>
    <col min="11003" max="11003" width="13.28515625" bestFit="1" customWidth="1"/>
    <col min="11004" max="11005" width="11.85546875" bestFit="1" customWidth="1"/>
    <col min="11006" max="11006" width="12.28515625" bestFit="1" customWidth="1"/>
    <col min="11007" max="11007" width="11.85546875" bestFit="1" customWidth="1"/>
    <col min="11008" max="11008" width="11.42578125" bestFit="1" customWidth="1"/>
    <col min="11009" max="11009" width="12.28515625" bestFit="1" customWidth="1"/>
    <col min="11010" max="11010" width="11" bestFit="1" customWidth="1"/>
    <col min="11011" max="11011" width="11.85546875" bestFit="1" customWidth="1"/>
    <col min="11012" max="11012" width="12.28515625" bestFit="1" customWidth="1"/>
    <col min="11013" max="11013" width="11.85546875" bestFit="1" customWidth="1"/>
    <col min="11014" max="11014" width="12.28515625" bestFit="1" customWidth="1"/>
    <col min="11015" max="11015" width="11.42578125" bestFit="1" customWidth="1"/>
    <col min="11016" max="11018" width="12.28515625" bestFit="1" customWidth="1"/>
    <col min="11019" max="11019" width="11.85546875" bestFit="1" customWidth="1"/>
    <col min="11020" max="11022" width="12.28515625" bestFit="1" customWidth="1"/>
    <col min="11023" max="11023" width="11.85546875" bestFit="1" customWidth="1"/>
    <col min="11024" max="11025" width="12.28515625" bestFit="1" customWidth="1"/>
    <col min="11026" max="11026" width="11.42578125" bestFit="1" customWidth="1"/>
    <col min="11027" max="11028" width="11.85546875" bestFit="1" customWidth="1"/>
    <col min="11029" max="11030" width="12.28515625" bestFit="1" customWidth="1"/>
    <col min="11031" max="11032" width="11.85546875" bestFit="1" customWidth="1"/>
    <col min="11033" max="11033" width="11.42578125" bestFit="1" customWidth="1"/>
    <col min="11034" max="11034" width="11.85546875" bestFit="1" customWidth="1"/>
    <col min="11035" max="11036" width="11.42578125" bestFit="1" customWidth="1"/>
    <col min="11037" max="11039" width="12.28515625" bestFit="1" customWidth="1"/>
    <col min="11040" max="11041" width="11.85546875" bestFit="1" customWidth="1"/>
    <col min="11042" max="11042" width="11.42578125" bestFit="1" customWidth="1"/>
    <col min="11043" max="11043" width="11" bestFit="1" customWidth="1"/>
    <col min="11044" max="11044" width="11.42578125" bestFit="1" customWidth="1"/>
    <col min="11045" max="11046" width="12.28515625" bestFit="1" customWidth="1"/>
    <col min="11047" max="11049" width="11.85546875" bestFit="1" customWidth="1"/>
    <col min="11050" max="11051" width="12.28515625" bestFit="1" customWidth="1"/>
    <col min="11052" max="11052" width="11.85546875" bestFit="1" customWidth="1"/>
    <col min="11053" max="11053" width="12.28515625" bestFit="1" customWidth="1"/>
    <col min="11054" max="11056" width="11.85546875" bestFit="1" customWidth="1"/>
    <col min="11057" max="11057" width="12.28515625" bestFit="1" customWidth="1"/>
    <col min="11058" max="11058" width="11.85546875" bestFit="1" customWidth="1"/>
    <col min="11059" max="11060" width="12.28515625" bestFit="1" customWidth="1"/>
    <col min="11061" max="11061" width="11.85546875" bestFit="1" customWidth="1"/>
    <col min="11062" max="11062" width="12.28515625" bestFit="1" customWidth="1"/>
    <col min="11063" max="11064" width="11.85546875" bestFit="1" customWidth="1"/>
    <col min="11065" max="11065" width="11" bestFit="1" customWidth="1"/>
    <col min="11066" max="11067" width="12.28515625" bestFit="1" customWidth="1"/>
    <col min="11068" max="11068" width="11" bestFit="1" customWidth="1"/>
    <col min="11069" max="11069" width="11.85546875" bestFit="1" customWidth="1"/>
    <col min="11070" max="11070" width="11" bestFit="1" customWidth="1"/>
    <col min="11071" max="11072" width="11.85546875" bestFit="1" customWidth="1"/>
    <col min="11073" max="11073" width="12.28515625" bestFit="1" customWidth="1"/>
    <col min="11074" max="11074" width="11.85546875" bestFit="1" customWidth="1"/>
    <col min="11075" max="11075" width="12.28515625" bestFit="1" customWidth="1"/>
    <col min="11076" max="11076" width="11.85546875" bestFit="1" customWidth="1"/>
    <col min="11077" max="11078" width="12.28515625" bestFit="1" customWidth="1"/>
    <col min="11079" max="11080" width="11.85546875" bestFit="1" customWidth="1"/>
    <col min="11081" max="11081" width="11.42578125" bestFit="1" customWidth="1"/>
    <col min="11082" max="11082" width="11.85546875" bestFit="1" customWidth="1"/>
    <col min="11083" max="11085" width="12.28515625" bestFit="1" customWidth="1"/>
    <col min="11086" max="11086" width="11.85546875" bestFit="1" customWidth="1"/>
    <col min="11087" max="11088" width="12.28515625" bestFit="1" customWidth="1"/>
    <col min="11089" max="11089" width="11.42578125" bestFit="1" customWidth="1"/>
    <col min="11090" max="11090" width="12.28515625" bestFit="1" customWidth="1"/>
    <col min="11091" max="11091" width="11.42578125" bestFit="1" customWidth="1"/>
    <col min="11092" max="11092" width="11.85546875" bestFit="1" customWidth="1"/>
    <col min="11093" max="11093" width="12.28515625" bestFit="1" customWidth="1"/>
    <col min="11094" max="11094" width="11.85546875" bestFit="1" customWidth="1"/>
    <col min="11095" max="11095" width="12.28515625" bestFit="1" customWidth="1"/>
    <col min="11096" max="11096" width="11.85546875" bestFit="1" customWidth="1"/>
    <col min="11097" max="11097" width="11.42578125" bestFit="1" customWidth="1"/>
    <col min="11098" max="11098" width="12.28515625" bestFit="1" customWidth="1"/>
    <col min="11099" max="11099" width="11.85546875" bestFit="1" customWidth="1"/>
    <col min="11100" max="11102" width="12.28515625" bestFit="1" customWidth="1"/>
    <col min="11103" max="11103" width="11.42578125" bestFit="1" customWidth="1"/>
    <col min="11104" max="11104" width="12.28515625" bestFit="1" customWidth="1"/>
    <col min="11105" max="11105" width="11.85546875" bestFit="1" customWidth="1"/>
    <col min="11106" max="11106" width="12.28515625" bestFit="1" customWidth="1"/>
    <col min="11107" max="11107" width="11.85546875" bestFit="1" customWidth="1"/>
    <col min="11108" max="11108" width="12.28515625" bestFit="1" customWidth="1"/>
    <col min="11109" max="11110" width="11.85546875" bestFit="1" customWidth="1"/>
    <col min="11111" max="11111" width="12.28515625" bestFit="1" customWidth="1"/>
    <col min="11112" max="11113" width="11.42578125" bestFit="1" customWidth="1"/>
    <col min="11114" max="11115" width="11.85546875" bestFit="1" customWidth="1"/>
    <col min="11116" max="11116" width="11.42578125" bestFit="1" customWidth="1"/>
    <col min="11117" max="11118" width="11.85546875" bestFit="1" customWidth="1"/>
    <col min="11119" max="11120" width="12.28515625" bestFit="1" customWidth="1"/>
    <col min="11121" max="11121" width="11.85546875" bestFit="1" customWidth="1"/>
    <col min="11122" max="11122" width="11.42578125" bestFit="1" customWidth="1"/>
    <col min="11123" max="11123" width="11.85546875" bestFit="1" customWidth="1"/>
    <col min="11124" max="11124" width="11.42578125" bestFit="1" customWidth="1"/>
    <col min="11125" max="11127" width="12.28515625" bestFit="1" customWidth="1"/>
    <col min="11128" max="11128" width="11.85546875" bestFit="1" customWidth="1"/>
    <col min="11129" max="11130" width="12.28515625" bestFit="1" customWidth="1"/>
    <col min="11131" max="11131" width="11.85546875" bestFit="1" customWidth="1"/>
    <col min="11132" max="11133" width="12.28515625" bestFit="1" customWidth="1"/>
    <col min="11134" max="11135" width="11.85546875" bestFit="1" customWidth="1"/>
    <col min="11136" max="11137" width="12.28515625" bestFit="1" customWidth="1"/>
    <col min="11138" max="11140" width="11.85546875" bestFit="1" customWidth="1"/>
    <col min="11141" max="11141" width="12.28515625" bestFit="1" customWidth="1"/>
    <col min="11142" max="11142" width="11.42578125" bestFit="1" customWidth="1"/>
    <col min="11143" max="11143" width="12.28515625" bestFit="1" customWidth="1"/>
    <col min="11144" max="11144" width="15.7109375" bestFit="1" customWidth="1"/>
    <col min="11145" max="11145" width="11.85546875" bestFit="1" customWidth="1"/>
    <col min="11146" max="11146" width="11.42578125" bestFit="1" customWidth="1"/>
    <col min="11147" max="11148" width="12.28515625" bestFit="1" customWidth="1"/>
    <col min="11149" max="11149" width="11.85546875" bestFit="1" customWidth="1"/>
    <col min="11150" max="11150" width="11.42578125" bestFit="1" customWidth="1"/>
    <col min="11151" max="11151" width="12.28515625" bestFit="1" customWidth="1"/>
    <col min="11152" max="11159" width="11.85546875" bestFit="1" customWidth="1"/>
    <col min="11160" max="11161" width="12.28515625" bestFit="1" customWidth="1"/>
    <col min="11162" max="11162" width="11.85546875" bestFit="1" customWidth="1"/>
    <col min="11163" max="11163" width="11" bestFit="1" customWidth="1"/>
    <col min="11164" max="11164" width="11.42578125" bestFit="1" customWidth="1"/>
    <col min="11165" max="11166" width="12.28515625" bestFit="1" customWidth="1"/>
    <col min="11167" max="11167" width="11.85546875" bestFit="1" customWidth="1"/>
    <col min="11168" max="11170" width="12.28515625" bestFit="1" customWidth="1"/>
    <col min="11171" max="11171" width="13.28515625" bestFit="1" customWidth="1"/>
    <col min="11172" max="11172" width="11.85546875" bestFit="1" customWidth="1"/>
    <col min="11173" max="11174" width="12.28515625" bestFit="1" customWidth="1"/>
    <col min="11175" max="11175" width="11.42578125" bestFit="1" customWidth="1"/>
    <col min="11176" max="11176" width="12.28515625" bestFit="1" customWidth="1"/>
    <col min="11177" max="11178" width="11.85546875" bestFit="1" customWidth="1"/>
    <col min="11179" max="11179" width="12.28515625" bestFit="1" customWidth="1"/>
    <col min="11180" max="11180" width="11.42578125" bestFit="1" customWidth="1"/>
    <col min="11181" max="11181" width="12.28515625" bestFit="1" customWidth="1"/>
    <col min="11182" max="11182" width="11.42578125" bestFit="1" customWidth="1"/>
    <col min="11183" max="11183" width="12.28515625" bestFit="1" customWidth="1"/>
    <col min="11184" max="11184" width="11.42578125" bestFit="1" customWidth="1"/>
    <col min="11185" max="11185" width="12.28515625" bestFit="1" customWidth="1"/>
    <col min="11186" max="11187" width="11.85546875" bestFit="1" customWidth="1"/>
    <col min="11188" max="11188" width="11" bestFit="1" customWidth="1"/>
    <col min="11189" max="11189" width="11.42578125" bestFit="1" customWidth="1"/>
    <col min="11190" max="11190" width="11.85546875" bestFit="1" customWidth="1"/>
    <col min="11191" max="11191" width="11.42578125" bestFit="1" customWidth="1"/>
    <col min="11192" max="11192" width="12.42578125" bestFit="1" customWidth="1"/>
    <col min="11193" max="11193" width="11.42578125" bestFit="1" customWidth="1"/>
    <col min="11194" max="11195" width="11.85546875" bestFit="1" customWidth="1"/>
    <col min="11196" max="11197" width="12.28515625" bestFit="1" customWidth="1"/>
    <col min="11198" max="11199" width="11.85546875" bestFit="1" customWidth="1"/>
    <col min="11200" max="11202" width="12.28515625" bestFit="1" customWidth="1"/>
    <col min="11203" max="11204" width="11.85546875" bestFit="1" customWidth="1"/>
    <col min="11205" max="11205" width="12.28515625" bestFit="1" customWidth="1"/>
    <col min="11206" max="11206" width="13.28515625" bestFit="1" customWidth="1"/>
    <col min="11207" max="11208" width="12.28515625" bestFit="1" customWidth="1"/>
    <col min="11209" max="11210" width="11.85546875" bestFit="1" customWidth="1"/>
    <col min="11211" max="11212" width="12.28515625" bestFit="1" customWidth="1"/>
    <col min="11213" max="11213" width="11.85546875" bestFit="1" customWidth="1"/>
    <col min="11214" max="11214" width="13.28515625" bestFit="1" customWidth="1"/>
    <col min="11215" max="11216" width="11.85546875" bestFit="1" customWidth="1"/>
    <col min="11217" max="11217" width="12.28515625" bestFit="1" customWidth="1"/>
    <col min="11218" max="11218" width="11.85546875" bestFit="1" customWidth="1"/>
    <col min="11219" max="11219" width="11" bestFit="1" customWidth="1"/>
    <col min="11220" max="11220" width="12.28515625" bestFit="1" customWidth="1"/>
    <col min="11221" max="11221" width="11" bestFit="1" customWidth="1"/>
    <col min="11222" max="11222" width="11.85546875" bestFit="1" customWidth="1"/>
    <col min="11223" max="11224" width="11" bestFit="1" customWidth="1"/>
    <col min="11225" max="11225" width="12.28515625" bestFit="1" customWidth="1"/>
    <col min="11226" max="11226" width="11.85546875" bestFit="1" customWidth="1"/>
    <col min="11227" max="11227" width="11" bestFit="1" customWidth="1"/>
    <col min="11228" max="11228" width="12.28515625" bestFit="1" customWidth="1"/>
    <col min="11229" max="11229" width="11.85546875" bestFit="1" customWidth="1"/>
    <col min="11230" max="11231" width="11.42578125" bestFit="1" customWidth="1"/>
    <col min="11232" max="11233" width="12.28515625" bestFit="1" customWidth="1"/>
    <col min="11234" max="11234" width="11.85546875" bestFit="1" customWidth="1"/>
    <col min="11235" max="11235" width="12.28515625" bestFit="1" customWidth="1"/>
    <col min="11236" max="11237" width="11.85546875" bestFit="1" customWidth="1"/>
    <col min="11238" max="11239" width="12.28515625" bestFit="1" customWidth="1"/>
    <col min="11240" max="11240" width="11.85546875" bestFit="1" customWidth="1"/>
    <col min="11241" max="11243" width="12.28515625" bestFit="1" customWidth="1"/>
    <col min="11244" max="11244" width="11.42578125" bestFit="1" customWidth="1"/>
    <col min="11245" max="11245" width="11.85546875" bestFit="1" customWidth="1"/>
    <col min="11246" max="11247" width="12.28515625" bestFit="1" customWidth="1"/>
    <col min="11248" max="11248" width="11.42578125" bestFit="1" customWidth="1"/>
    <col min="11249" max="11249" width="11.85546875" bestFit="1" customWidth="1"/>
    <col min="11250" max="11250" width="12.28515625" bestFit="1" customWidth="1"/>
    <col min="11251" max="11253" width="11.85546875" bestFit="1" customWidth="1"/>
    <col min="11254" max="11254" width="12.28515625" bestFit="1" customWidth="1"/>
    <col min="11255" max="11255" width="11.85546875" bestFit="1" customWidth="1"/>
    <col min="11256" max="11256" width="13.28515625" bestFit="1" customWidth="1"/>
    <col min="11257" max="11257" width="12.28515625" bestFit="1" customWidth="1"/>
    <col min="11258" max="11258" width="11.42578125" bestFit="1" customWidth="1"/>
    <col min="11259" max="11260" width="11.85546875" bestFit="1" customWidth="1"/>
    <col min="11261" max="11261" width="12.28515625" bestFit="1" customWidth="1"/>
    <col min="11262" max="11262" width="11.85546875" bestFit="1" customWidth="1"/>
    <col min="11263" max="11264" width="12.28515625" bestFit="1" customWidth="1"/>
    <col min="11265" max="11266" width="11.85546875" bestFit="1" customWidth="1"/>
    <col min="11267" max="11269" width="12.28515625" bestFit="1" customWidth="1"/>
    <col min="11270" max="11270" width="11.85546875" bestFit="1" customWidth="1"/>
    <col min="11271" max="11272" width="12.28515625" bestFit="1" customWidth="1"/>
    <col min="11273" max="11273" width="11.85546875" bestFit="1" customWidth="1"/>
    <col min="11274" max="11276" width="12.28515625" bestFit="1" customWidth="1"/>
    <col min="11277" max="11278" width="11.85546875" bestFit="1" customWidth="1"/>
    <col min="11279" max="11285" width="12.28515625" bestFit="1" customWidth="1"/>
    <col min="11286" max="11288" width="11.85546875" bestFit="1" customWidth="1"/>
    <col min="11289" max="11289" width="11.42578125" bestFit="1" customWidth="1"/>
    <col min="11290" max="11290" width="11.85546875" bestFit="1" customWidth="1"/>
    <col min="11291" max="11291" width="12.28515625" bestFit="1" customWidth="1"/>
    <col min="11292" max="11295" width="11.85546875" bestFit="1" customWidth="1"/>
    <col min="11296" max="11296" width="12.28515625" bestFit="1" customWidth="1"/>
    <col min="11297" max="11297" width="13.28515625" bestFit="1" customWidth="1"/>
    <col min="11298" max="11298" width="12.28515625" bestFit="1" customWidth="1"/>
    <col min="11299" max="11299" width="11.42578125" bestFit="1" customWidth="1"/>
    <col min="11300" max="11300" width="12.28515625" bestFit="1" customWidth="1"/>
    <col min="11301" max="11301" width="11.85546875" bestFit="1" customWidth="1"/>
    <col min="11302" max="11302" width="12.28515625" bestFit="1" customWidth="1"/>
    <col min="11303" max="11306" width="11.85546875" bestFit="1" customWidth="1"/>
    <col min="11307" max="11313" width="12.28515625" bestFit="1" customWidth="1"/>
    <col min="11314" max="11316" width="11.85546875" bestFit="1" customWidth="1"/>
    <col min="11317" max="11318" width="12.28515625" bestFit="1" customWidth="1"/>
    <col min="11319" max="11319" width="11.85546875" bestFit="1" customWidth="1"/>
    <col min="11320" max="11321" width="12.28515625" bestFit="1" customWidth="1"/>
    <col min="11322" max="11324" width="11.85546875" bestFit="1" customWidth="1"/>
    <col min="11325" max="11325" width="12.28515625" bestFit="1" customWidth="1"/>
    <col min="11326" max="11327" width="11.85546875" bestFit="1" customWidth="1"/>
    <col min="11328" max="11328" width="12.28515625" bestFit="1" customWidth="1"/>
    <col min="11329" max="11329" width="11.85546875" bestFit="1" customWidth="1"/>
    <col min="11330" max="11330" width="11.42578125" bestFit="1" customWidth="1"/>
    <col min="11331" max="11332" width="12.28515625" bestFit="1" customWidth="1"/>
    <col min="11333" max="11333" width="11.85546875" bestFit="1" customWidth="1"/>
    <col min="11334" max="11334" width="12.28515625" bestFit="1" customWidth="1"/>
    <col min="11335" max="11337" width="11.85546875" bestFit="1" customWidth="1"/>
    <col min="11338" max="11339" width="12.28515625" bestFit="1" customWidth="1"/>
    <col min="11340" max="11340" width="11.85546875" bestFit="1" customWidth="1"/>
    <col min="11341" max="11341" width="12.28515625" bestFit="1" customWidth="1"/>
    <col min="11342" max="11343" width="11.85546875" bestFit="1" customWidth="1"/>
    <col min="11344" max="11344" width="12.28515625" bestFit="1" customWidth="1"/>
    <col min="11345" max="11351" width="11.85546875" bestFit="1" customWidth="1"/>
    <col min="11352" max="11352" width="12.28515625" bestFit="1" customWidth="1"/>
    <col min="11353" max="11353" width="11.85546875" bestFit="1" customWidth="1"/>
    <col min="11354" max="11355" width="12.28515625" bestFit="1" customWidth="1"/>
    <col min="11356" max="11360" width="11.85546875" bestFit="1" customWidth="1"/>
    <col min="11361" max="11361" width="12.28515625" bestFit="1" customWidth="1"/>
    <col min="11362" max="11363" width="11.85546875" bestFit="1" customWidth="1"/>
    <col min="11364" max="11364" width="12.28515625" bestFit="1" customWidth="1"/>
    <col min="11365" max="11365" width="11" bestFit="1" customWidth="1"/>
    <col min="11366" max="11366" width="12.28515625" bestFit="1" customWidth="1"/>
    <col min="11367" max="11367" width="11.42578125" bestFit="1" customWidth="1"/>
    <col min="11368" max="11368" width="11.85546875" bestFit="1" customWidth="1"/>
    <col min="11369" max="11372" width="12.28515625" bestFit="1" customWidth="1"/>
    <col min="11373" max="11373" width="11.85546875" bestFit="1" customWidth="1"/>
    <col min="11374" max="11374" width="12.28515625" bestFit="1" customWidth="1"/>
    <col min="11375" max="11375" width="11.85546875" bestFit="1" customWidth="1"/>
    <col min="11376" max="11376" width="12.28515625" bestFit="1" customWidth="1"/>
    <col min="11377" max="11377" width="11.85546875" bestFit="1" customWidth="1"/>
    <col min="11378" max="11380" width="12.28515625" bestFit="1" customWidth="1"/>
    <col min="11381" max="11384" width="11.85546875" bestFit="1" customWidth="1"/>
    <col min="11385" max="11389" width="12.28515625" bestFit="1" customWidth="1"/>
    <col min="11390" max="11390" width="11.85546875" bestFit="1" customWidth="1"/>
    <col min="11391" max="11391" width="12.28515625" bestFit="1" customWidth="1"/>
    <col min="11392" max="11394" width="11.85546875" bestFit="1" customWidth="1"/>
    <col min="11395" max="11395" width="12.28515625" bestFit="1" customWidth="1"/>
    <col min="11396" max="11398" width="11.85546875" bestFit="1" customWidth="1"/>
    <col min="11399" max="11402" width="12.28515625" bestFit="1" customWidth="1"/>
    <col min="11403" max="11403" width="11.85546875" bestFit="1" customWidth="1"/>
    <col min="11404" max="11406" width="12.28515625" bestFit="1" customWidth="1"/>
    <col min="11407" max="11409" width="11.85546875" bestFit="1" customWidth="1"/>
    <col min="11410" max="11410" width="12.28515625" bestFit="1" customWidth="1"/>
    <col min="11411" max="11412" width="11.85546875" bestFit="1" customWidth="1"/>
    <col min="11413" max="11414" width="12.28515625" bestFit="1" customWidth="1"/>
    <col min="11415" max="11415" width="11.85546875" bestFit="1" customWidth="1"/>
    <col min="11416" max="11418" width="12.28515625" bestFit="1" customWidth="1"/>
    <col min="11419" max="11419" width="11.85546875" bestFit="1" customWidth="1"/>
    <col min="11420" max="11421" width="12.28515625" bestFit="1" customWidth="1"/>
    <col min="11422" max="11422" width="11.85546875" bestFit="1" customWidth="1"/>
    <col min="11423" max="11424" width="12.28515625" bestFit="1" customWidth="1"/>
    <col min="11425" max="11425" width="11.85546875" bestFit="1" customWidth="1"/>
    <col min="11426" max="11426" width="12.28515625" bestFit="1" customWidth="1"/>
    <col min="11427" max="11427" width="11.85546875" bestFit="1" customWidth="1"/>
    <col min="11428" max="11428" width="12.28515625" bestFit="1" customWidth="1"/>
    <col min="11429" max="11431" width="11.85546875" bestFit="1" customWidth="1"/>
    <col min="11432" max="11432" width="12.28515625" bestFit="1" customWidth="1"/>
    <col min="11433" max="11433" width="11.85546875" bestFit="1" customWidth="1"/>
    <col min="11434" max="11434" width="12.28515625" bestFit="1" customWidth="1"/>
    <col min="11435" max="11435" width="11.85546875" bestFit="1" customWidth="1"/>
    <col min="11436" max="11437" width="12.28515625" bestFit="1" customWidth="1"/>
    <col min="11438" max="11438" width="11.85546875" bestFit="1" customWidth="1"/>
    <col min="11439" max="11440" width="12.28515625" bestFit="1" customWidth="1"/>
    <col min="11441" max="11445" width="11.85546875" bestFit="1" customWidth="1"/>
    <col min="11446" max="11446" width="11.42578125" bestFit="1" customWidth="1"/>
    <col min="11447" max="11447" width="12.28515625" bestFit="1" customWidth="1"/>
    <col min="11448" max="11448" width="11.85546875" bestFit="1" customWidth="1"/>
    <col min="11449" max="11449" width="12.28515625" bestFit="1" customWidth="1"/>
    <col min="11450" max="11450" width="11.85546875" bestFit="1" customWidth="1"/>
    <col min="11451" max="11453" width="12.28515625" bestFit="1" customWidth="1"/>
    <col min="11454" max="11454" width="11.85546875" bestFit="1" customWidth="1"/>
    <col min="11455" max="11455" width="12.28515625" bestFit="1" customWidth="1"/>
    <col min="11456" max="11462" width="11.85546875" bestFit="1" customWidth="1"/>
    <col min="11463" max="11463" width="12.28515625" bestFit="1" customWidth="1"/>
    <col min="11464" max="11464" width="11.85546875" bestFit="1" customWidth="1"/>
    <col min="11465" max="11465" width="12.28515625" bestFit="1" customWidth="1"/>
    <col min="11466" max="11466" width="11.85546875" bestFit="1" customWidth="1"/>
    <col min="11467" max="11467" width="12.28515625" bestFit="1" customWidth="1"/>
    <col min="11468" max="11468" width="11.85546875" bestFit="1" customWidth="1"/>
    <col min="11469" max="11469" width="11.42578125" bestFit="1" customWidth="1"/>
    <col min="11470" max="11470" width="12.28515625" bestFit="1" customWidth="1"/>
    <col min="11471" max="11474" width="11.85546875" bestFit="1" customWidth="1"/>
    <col min="11475" max="11476" width="12.28515625" bestFit="1" customWidth="1"/>
    <col min="11477" max="11477" width="11.85546875" bestFit="1" customWidth="1"/>
    <col min="11478" max="11479" width="12.28515625" bestFit="1" customWidth="1"/>
    <col min="11480" max="11482" width="11.85546875" bestFit="1" customWidth="1"/>
    <col min="11483" max="11483" width="12.28515625" bestFit="1" customWidth="1"/>
    <col min="11484" max="11484" width="11.85546875" bestFit="1" customWidth="1"/>
    <col min="11485" max="11486" width="12.28515625" bestFit="1" customWidth="1"/>
    <col min="11487" max="11487" width="11.85546875" bestFit="1" customWidth="1"/>
    <col min="11488" max="11488" width="12.28515625" bestFit="1" customWidth="1"/>
    <col min="11489" max="11489" width="11.42578125" bestFit="1" customWidth="1"/>
    <col min="11490" max="11490" width="12.28515625" bestFit="1" customWidth="1"/>
    <col min="11491" max="11491" width="11.42578125" bestFit="1" customWidth="1"/>
    <col min="11492" max="11492" width="12.28515625" bestFit="1" customWidth="1"/>
    <col min="11493" max="11493" width="11.42578125" bestFit="1" customWidth="1"/>
    <col min="11494" max="11494" width="11.85546875" bestFit="1" customWidth="1"/>
    <col min="11495" max="11495" width="12.28515625" bestFit="1" customWidth="1"/>
    <col min="11496" max="11497" width="11.85546875" bestFit="1" customWidth="1"/>
    <col min="11498" max="11498" width="12.28515625" bestFit="1" customWidth="1"/>
    <col min="11499" max="11500" width="11.85546875" bestFit="1" customWidth="1"/>
    <col min="11501" max="11503" width="12.28515625" bestFit="1" customWidth="1"/>
    <col min="11504" max="11504" width="11.85546875" bestFit="1" customWidth="1"/>
    <col min="11505" max="11505" width="12.28515625" bestFit="1" customWidth="1"/>
    <col min="11506" max="11506" width="11.85546875" bestFit="1" customWidth="1"/>
    <col min="11507" max="11507" width="11.42578125" bestFit="1" customWidth="1"/>
    <col min="11508" max="11508" width="11.85546875" bestFit="1" customWidth="1"/>
    <col min="11509" max="11509" width="12.28515625" bestFit="1" customWidth="1"/>
    <col min="11510" max="11510" width="11.85546875" bestFit="1" customWidth="1"/>
    <col min="11511" max="11511" width="12.28515625" bestFit="1" customWidth="1"/>
    <col min="11512" max="11512" width="11.85546875" bestFit="1" customWidth="1"/>
    <col min="11513" max="11514" width="12.28515625" bestFit="1" customWidth="1"/>
    <col min="11515" max="11515" width="11.85546875" bestFit="1" customWidth="1"/>
    <col min="11516" max="11516" width="12.28515625" bestFit="1" customWidth="1"/>
    <col min="11517" max="11517" width="11.85546875" bestFit="1" customWidth="1"/>
    <col min="11518" max="11518" width="12.28515625" bestFit="1" customWidth="1"/>
    <col min="11519" max="11519" width="11.42578125" bestFit="1" customWidth="1"/>
    <col min="11520" max="11520" width="11.85546875" bestFit="1" customWidth="1"/>
    <col min="11521" max="11521" width="11.42578125" bestFit="1" customWidth="1"/>
    <col min="11522" max="11522" width="12.28515625" bestFit="1" customWidth="1"/>
    <col min="11523" max="11523" width="11.42578125" bestFit="1" customWidth="1"/>
    <col min="11524" max="11526" width="11.85546875" bestFit="1" customWidth="1"/>
    <col min="11527" max="11527" width="12.28515625" bestFit="1" customWidth="1"/>
    <col min="11528" max="11528" width="11.85546875" bestFit="1" customWidth="1"/>
    <col min="11529" max="11529" width="12.28515625" bestFit="1" customWidth="1"/>
    <col min="11530" max="11533" width="11.85546875" bestFit="1" customWidth="1"/>
    <col min="11534" max="11534" width="12.28515625" bestFit="1" customWidth="1"/>
    <col min="11535" max="11538" width="11.85546875" bestFit="1" customWidth="1"/>
    <col min="11539" max="11539" width="12.28515625" bestFit="1" customWidth="1"/>
    <col min="11540" max="11540" width="11.85546875" bestFit="1" customWidth="1"/>
    <col min="11541" max="11542" width="12.28515625" bestFit="1" customWidth="1"/>
    <col min="11543" max="11543" width="11.85546875" bestFit="1" customWidth="1"/>
    <col min="11544" max="11544" width="12.28515625" bestFit="1" customWidth="1"/>
    <col min="11545" max="11545" width="11.85546875" bestFit="1" customWidth="1"/>
    <col min="11546" max="11546" width="11" bestFit="1" customWidth="1"/>
    <col min="11547" max="11547" width="10.7109375" bestFit="1" customWidth="1"/>
    <col min="11548" max="11549" width="11.85546875" bestFit="1" customWidth="1"/>
    <col min="11550" max="11550" width="12.28515625" bestFit="1" customWidth="1"/>
    <col min="11551" max="11551" width="11" bestFit="1" customWidth="1"/>
    <col min="11552" max="11552" width="13.28515625" bestFit="1" customWidth="1"/>
    <col min="11553" max="11555" width="11.85546875" bestFit="1" customWidth="1"/>
    <col min="11556" max="11556" width="11.42578125" bestFit="1" customWidth="1"/>
    <col min="11557" max="11558" width="12.28515625" bestFit="1" customWidth="1"/>
    <col min="11559" max="11559" width="11.85546875" bestFit="1" customWidth="1"/>
    <col min="11560" max="11560" width="12.28515625" bestFit="1" customWidth="1"/>
    <col min="11561" max="11561" width="11.85546875" bestFit="1" customWidth="1"/>
    <col min="11562" max="11563" width="11.42578125" bestFit="1" customWidth="1"/>
    <col min="11564" max="11566" width="11.85546875" bestFit="1" customWidth="1"/>
    <col min="11567" max="11567" width="12.28515625" bestFit="1" customWidth="1"/>
    <col min="11568" max="11568" width="11.85546875" bestFit="1" customWidth="1"/>
    <col min="11569" max="11570" width="12.28515625" bestFit="1" customWidth="1"/>
    <col min="11571" max="11572" width="11.85546875" bestFit="1" customWidth="1"/>
    <col min="11573" max="11573" width="12.28515625" bestFit="1" customWidth="1"/>
    <col min="11574" max="11574" width="11.85546875" bestFit="1" customWidth="1"/>
    <col min="11575" max="11576" width="12.28515625" bestFit="1" customWidth="1"/>
    <col min="11577" max="11577" width="11.85546875" bestFit="1" customWidth="1"/>
    <col min="11578" max="11580" width="12.28515625" bestFit="1" customWidth="1"/>
    <col min="11581" max="11581" width="11.42578125" bestFit="1" customWidth="1"/>
    <col min="11582" max="11582" width="12.28515625" bestFit="1" customWidth="1"/>
    <col min="11583" max="11583" width="11.85546875" bestFit="1" customWidth="1"/>
    <col min="11584" max="11584" width="12.28515625" bestFit="1" customWidth="1"/>
    <col min="11585" max="11585" width="11.42578125" bestFit="1" customWidth="1"/>
    <col min="11586" max="11586" width="11.85546875" bestFit="1" customWidth="1"/>
    <col min="11587" max="11588" width="12.28515625" bestFit="1" customWidth="1"/>
    <col min="11589" max="11589" width="11.85546875" bestFit="1" customWidth="1"/>
    <col min="11590" max="11590" width="13.28515625" bestFit="1" customWidth="1"/>
    <col min="11591" max="11592" width="12.28515625" bestFit="1" customWidth="1"/>
    <col min="11593" max="11593" width="11.85546875" bestFit="1" customWidth="1"/>
    <col min="11594" max="11594" width="12.28515625" bestFit="1" customWidth="1"/>
    <col min="11595" max="11595" width="11.85546875" bestFit="1" customWidth="1"/>
    <col min="11596" max="11600" width="12.28515625" bestFit="1" customWidth="1"/>
    <col min="11601" max="11605" width="11.85546875" bestFit="1" customWidth="1"/>
    <col min="11606" max="11606" width="12.28515625" bestFit="1" customWidth="1"/>
    <col min="11607" max="11607" width="11.42578125" bestFit="1" customWidth="1"/>
    <col min="11608" max="11608" width="12.28515625" bestFit="1" customWidth="1"/>
    <col min="11609" max="11610" width="11.85546875" bestFit="1" customWidth="1"/>
    <col min="11611" max="11613" width="11.42578125" bestFit="1" customWidth="1"/>
    <col min="11614" max="11614" width="11.85546875" bestFit="1" customWidth="1"/>
    <col min="11615" max="11615" width="12.28515625" bestFit="1" customWidth="1"/>
    <col min="11616" max="11623" width="11.85546875" bestFit="1" customWidth="1"/>
    <col min="11624" max="11624" width="12.28515625" bestFit="1" customWidth="1"/>
    <col min="11625" max="11625" width="11.85546875" bestFit="1" customWidth="1"/>
    <col min="11626" max="11626" width="12.28515625" bestFit="1" customWidth="1"/>
    <col min="11627" max="11627" width="11.85546875" bestFit="1" customWidth="1"/>
    <col min="11628" max="11628" width="12.28515625" bestFit="1" customWidth="1"/>
    <col min="11629" max="11630" width="11.85546875" bestFit="1" customWidth="1"/>
    <col min="11631" max="11632" width="12.28515625" bestFit="1" customWidth="1"/>
    <col min="11633" max="11638" width="11.85546875" bestFit="1" customWidth="1"/>
    <col min="11639" max="11641" width="12.28515625" bestFit="1" customWidth="1"/>
    <col min="11642" max="11642" width="11.85546875" bestFit="1" customWidth="1"/>
    <col min="11643" max="11643" width="11.42578125" bestFit="1" customWidth="1"/>
    <col min="11644" max="11644" width="12.28515625" bestFit="1" customWidth="1"/>
    <col min="11645" max="11645" width="11.85546875" bestFit="1" customWidth="1"/>
    <col min="11646" max="11646" width="12.28515625" bestFit="1" customWidth="1"/>
    <col min="11647" max="11647" width="11.85546875" bestFit="1" customWidth="1"/>
    <col min="11648" max="11648" width="12.28515625" bestFit="1" customWidth="1"/>
    <col min="11649" max="11652" width="11.85546875" bestFit="1" customWidth="1"/>
    <col min="11653" max="11653" width="12.28515625" bestFit="1" customWidth="1"/>
    <col min="11654" max="11654" width="11.85546875" bestFit="1" customWidth="1"/>
    <col min="11655" max="11655" width="12.28515625" bestFit="1" customWidth="1"/>
    <col min="11656" max="11656" width="11.85546875" bestFit="1" customWidth="1"/>
    <col min="11657" max="11658" width="12.28515625" bestFit="1" customWidth="1"/>
    <col min="11659" max="11659" width="11.85546875" bestFit="1" customWidth="1"/>
    <col min="11660" max="11660" width="12.28515625" bestFit="1" customWidth="1"/>
    <col min="11661" max="11661" width="11.85546875" bestFit="1" customWidth="1"/>
    <col min="11662" max="11662" width="11.42578125" bestFit="1" customWidth="1"/>
    <col min="11663" max="11666" width="11.85546875" bestFit="1" customWidth="1"/>
    <col min="11667" max="11667" width="11.42578125" bestFit="1" customWidth="1"/>
    <col min="11668" max="11668" width="11.85546875" bestFit="1" customWidth="1"/>
    <col min="11669" max="11671" width="12.28515625" bestFit="1" customWidth="1"/>
    <col min="11672" max="11675" width="11.85546875" bestFit="1" customWidth="1"/>
    <col min="11676" max="11677" width="12.28515625" bestFit="1" customWidth="1"/>
    <col min="11678" max="11679" width="11.85546875" bestFit="1" customWidth="1"/>
    <col min="11680" max="11680" width="12.28515625" bestFit="1" customWidth="1"/>
    <col min="11681" max="11682" width="11.85546875" bestFit="1" customWidth="1"/>
    <col min="11683" max="11683" width="12.28515625" bestFit="1" customWidth="1"/>
    <col min="11684" max="11684" width="11.85546875" bestFit="1" customWidth="1"/>
    <col min="11685" max="11686" width="12.28515625" bestFit="1" customWidth="1"/>
    <col min="11687" max="11687" width="11.85546875" bestFit="1" customWidth="1"/>
    <col min="11688" max="11688" width="12.28515625" bestFit="1" customWidth="1"/>
    <col min="11689" max="11689" width="11.85546875" bestFit="1" customWidth="1"/>
    <col min="11690" max="11693" width="12.28515625" bestFit="1" customWidth="1"/>
    <col min="11694" max="11697" width="11.85546875" bestFit="1" customWidth="1"/>
    <col min="11698" max="11698" width="12.28515625" bestFit="1" customWidth="1"/>
    <col min="11699" max="11704" width="11.85546875" bestFit="1" customWidth="1"/>
    <col min="11705" max="11705" width="12.28515625" bestFit="1" customWidth="1"/>
    <col min="11706" max="11706" width="12.42578125" bestFit="1" customWidth="1"/>
    <col min="11707" max="11707" width="12.28515625" bestFit="1" customWidth="1"/>
    <col min="11708" max="11709" width="11.85546875" bestFit="1" customWidth="1"/>
    <col min="11710" max="11710" width="12.28515625" bestFit="1" customWidth="1"/>
    <col min="11711" max="11713" width="11.85546875" bestFit="1" customWidth="1"/>
    <col min="11714" max="11714" width="11.42578125" bestFit="1" customWidth="1"/>
    <col min="11715" max="11716" width="11.85546875" bestFit="1" customWidth="1"/>
    <col min="11717" max="11719" width="12.28515625" bestFit="1" customWidth="1"/>
    <col min="11720" max="11720" width="11.85546875" bestFit="1" customWidth="1"/>
    <col min="11721" max="11721" width="12.28515625" bestFit="1" customWidth="1"/>
    <col min="11722" max="11722" width="11.42578125" bestFit="1" customWidth="1"/>
    <col min="11723" max="11724" width="12.28515625" bestFit="1" customWidth="1"/>
    <col min="11725" max="11725" width="11.42578125" bestFit="1" customWidth="1"/>
    <col min="11726" max="11727" width="11.85546875" bestFit="1" customWidth="1"/>
    <col min="11728" max="11729" width="12.28515625" bestFit="1" customWidth="1"/>
    <col min="11730" max="11730" width="11.85546875" bestFit="1" customWidth="1"/>
    <col min="11731" max="11733" width="12.28515625" bestFit="1" customWidth="1"/>
    <col min="11734" max="11734" width="11.85546875" bestFit="1" customWidth="1"/>
    <col min="11735" max="11735" width="12.28515625" bestFit="1" customWidth="1"/>
    <col min="11736" max="11736" width="11.85546875" bestFit="1" customWidth="1"/>
    <col min="11737" max="11737" width="12.28515625" bestFit="1" customWidth="1"/>
    <col min="11738" max="11739" width="11.85546875" bestFit="1" customWidth="1"/>
    <col min="11740" max="11740" width="12.28515625" bestFit="1" customWidth="1"/>
    <col min="11741" max="11741" width="11.85546875" bestFit="1" customWidth="1"/>
    <col min="11742" max="11742" width="12.28515625" bestFit="1" customWidth="1"/>
    <col min="11743" max="11743" width="11.85546875" bestFit="1" customWidth="1"/>
    <col min="11744" max="11745" width="12.28515625" bestFit="1" customWidth="1"/>
    <col min="11746" max="11746" width="11.42578125" bestFit="1" customWidth="1"/>
    <col min="11747" max="11747" width="12.28515625" bestFit="1" customWidth="1"/>
    <col min="11748" max="11751" width="11.85546875" bestFit="1" customWidth="1"/>
    <col min="11752" max="11752" width="12.28515625" bestFit="1" customWidth="1"/>
    <col min="11753" max="11753" width="11.85546875" bestFit="1" customWidth="1"/>
    <col min="11754" max="11754" width="12.28515625" bestFit="1" customWidth="1"/>
    <col min="11755" max="11755" width="11.85546875" bestFit="1" customWidth="1"/>
    <col min="11756" max="11756" width="12.28515625" bestFit="1" customWidth="1"/>
    <col min="11757" max="11758" width="11.85546875" bestFit="1" customWidth="1"/>
    <col min="11759" max="11762" width="12.28515625" bestFit="1" customWidth="1"/>
    <col min="11763" max="11767" width="11.85546875" bestFit="1" customWidth="1"/>
    <col min="11768" max="11769" width="12.28515625" bestFit="1" customWidth="1"/>
    <col min="11770" max="11771" width="11.85546875" bestFit="1" customWidth="1"/>
    <col min="11772" max="11773" width="12.28515625" bestFit="1" customWidth="1"/>
    <col min="11774" max="11774" width="11.85546875" bestFit="1" customWidth="1"/>
    <col min="11775" max="11775" width="12.28515625" bestFit="1" customWidth="1"/>
    <col min="11776" max="11776" width="11.42578125" bestFit="1" customWidth="1"/>
    <col min="11777" max="11781" width="12.28515625" bestFit="1" customWidth="1"/>
    <col min="11782" max="11787" width="11.85546875" bestFit="1" customWidth="1"/>
    <col min="11788" max="11789" width="12.28515625" bestFit="1" customWidth="1"/>
    <col min="11790" max="11792" width="11.85546875" bestFit="1" customWidth="1"/>
    <col min="11793" max="11793" width="12.28515625" bestFit="1" customWidth="1"/>
    <col min="11794" max="11794" width="11.85546875" bestFit="1" customWidth="1"/>
    <col min="11795" max="11795" width="12.28515625" bestFit="1" customWidth="1"/>
    <col min="11796" max="11801" width="11.85546875" bestFit="1" customWidth="1"/>
    <col min="11802" max="11804" width="12.28515625" bestFit="1" customWidth="1"/>
    <col min="11805" max="11805" width="13.28515625" bestFit="1" customWidth="1"/>
    <col min="11806" max="11810" width="11.85546875" bestFit="1" customWidth="1"/>
    <col min="11811" max="11811" width="11.42578125" bestFit="1" customWidth="1"/>
    <col min="11812" max="11812" width="12.28515625" bestFit="1" customWidth="1"/>
    <col min="11813" max="11813" width="11.85546875" bestFit="1" customWidth="1"/>
    <col min="11814" max="11815" width="12.28515625" bestFit="1" customWidth="1"/>
    <col min="11816" max="11816" width="11.42578125" bestFit="1" customWidth="1"/>
    <col min="11817" max="11817" width="12.28515625" bestFit="1" customWidth="1"/>
    <col min="11818" max="11818" width="11.85546875" bestFit="1" customWidth="1"/>
    <col min="11819" max="11820" width="12.28515625" bestFit="1" customWidth="1"/>
    <col min="11821" max="11822" width="11.85546875" bestFit="1" customWidth="1"/>
    <col min="11823" max="11823" width="12.28515625" bestFit="1" customWidth="1"/>
    <col min="11824" max="11827" width="11.85546875" bestFit="1" customWidth="1"/>
    <col min="11828" max="11833" width="12.28515625" bestFit="1" customWidth="1"/>
    <col min="11834" max="11835" width="11.85546875" bestFit="1" customWidth="1"/>
    <col min="11836" max="11836" width="12.28515625" bestFit="1" customWidth="1"/>
    <col min="11837" max="11837" width="10.7109375" bestFit="1" customWidth="1"/>
    <col min="11838" max="11838" width="12.28515625" bestFit="1" customWidth="1"/>
    <col min="11839" max="11839" width="11" bestFit="1" customWidth="1"/>
    <col min="11840" max="11841" width="11.85546875" bestFit="1" customWidth="1"/>
    <col min="11842" max="11843" width="12.28515625" bestFit="1" customWidth="1"/>
    <col min="11844" max="11846" width="11.85546875" bestFit="1" customWidth="1"/>
    <col min="11847" max="11848" width="11.42578125" bestFit="1" customWidth="1"/>
    <col min="11849" max="11849" width="11" bestFit="1" customWidth="1"/>
    <col min="11850" max="11850" width="11.85546875" bestFit="1" customWidth="1"/>
    <col min="11851" max="11852" width="12.28515625" bestFit="1" customWidth="1"/>
    <col min="11853" max="11853" width="11.42578125" bestFit="1" customWidth="1"/>
    <col min="11854" max="11854" width="12.28515625" bestFit="1" customWidth="1"/>
    <col min="11855" max="11855" width="11.85546875" bestFit="1" customWidth="1"/>
    <col min="11856" max="11857" width="12.28515625" bestFit="1" customWidth="1"/>
    <col min="11858" max="11859" width="11.42578125" bestFit="1" customWidth="1"/>
    <col min="11860" max="11860" width="11.85546875" bestFit="1" customWidth="1"/>
    <col min="11861" max="11862" width="12.28515625" bestFit="1" customWidth="1"/>
    <col min="11863" max="11863" width="11.42578125" bestFit="1" customWidth="1"/>
    <col min="11864" max="11864" width="12.28515625" bestFit="1" customWidth="1"/>
    <col min="11865" max="11865" width="11.85546875" bestFit="1" customWidth="1"/>
    <col min="11866" max="11866" width="12.28515625" bestFit="1" customWidth="1"/>
    <col min="11867" max="11867" width="11.85546875" bestFit="1" customWidth="1"/>
    <col min="11868" max="11871" width="11.42578125" bestFit="1" customWidth="1"/>
    <col min="11872" max="11872" width="11.85546875" bestFit="1" customWidth="1"/>
    <col min="11873" max="11873" width="12.28515625" bestFit="1" customWidth="1"/>
    <col min="11874" max="11874" width="11.85546875" bestFit="1" customWidth="1"/>
    <col min="11875" max="11875" width="12.28515625" bestFit="1" customWidth="1"/>
    <col min="11876" max="11878" width="11.85546875" bestFit="1" customWidth="1"/>
    <col min="11879" max="11880" width="12.28515625" bestFit="1" customWidth="1"/>
    <col min="11881" max="11883" width="11.85546875" bestFit="1" customWidth="1"/>
    <col min="11884" max="11884" width="12.28515625" bestFit="1" customWidth="1"/>
    <col min="11885" max="11885" width="11.85546875" bestFit="1" customWidth="1"/>
    <col min="11886" max="11886" width="12.28515625" bestFit="1" customWidth="1"/>
    <col min="11887" max="11888" width="11.85546875" bestFit="1" customWidth="1"/>
    <col min="11889" max="11889" width="12.28515625" bestFit="1" customWidth="1"/>
    <col min="11890" max="11890" width="11.85546875" bestFit="1" customWidth="1"/>
    <col min="11891" max="11891" width="12.28515625" bestFit="1" customWidth="1"/>
    <col min="11892" max="11892" width="11.85546875" bestFit="1" customWidth="1"/>
    <col min="11893" max="11893" width="12.28515625" bestFit="1" customWidth="1"/>
    <col min="11894" max="11894" width="11.85546875" bestFit="1" customWidth="1"/>
    <col min="11895" max="11895" width="12.28515625" bestFit="1" customWidth="1"/>
    <col min="11896" max="11896" width="11.85546875" bestFit="1" customWidth="1"/>
    <col min="11897" max="11899" width="12.28515625" bestFit="1" customWidth="1"/>
    <col min="11900" max="11901" width="11.85546875" bestFit="1" customWidth="1"/>
    <col min="11902" max="11902" width="11.42578125" bestFit="1" customWidth="1"/>
    <col min="11903" max="11903" width="11.85546875" bestFit="1" customWidth="1"/>
    <col min="11904" max="11904" width="12.28515625" bestFit="1" customWidth="1"/>
    <col min="11905" max="11905" width="11.85546875" bestFit="1" customWidth="1"/>
    <col min="11906" max="11906" width="12.28515625" bestFit="1" customWidth="1"/>
    <col min="11907" max="11907" width="11.85546875" bestFit="1" customWidth="1"/>
    <col min="11908" max="11908" width="12.28515625" bestFit="1" customWidth="1"/>
    <col min="11909" max="11911" width="11.85546875" bestFit="1" customWidth="1"/>
    <col min="11912" max="11912" width="12.28515625" bestFit="1" customWidth="1"/>
    <col min="11913" max="11913" width="11.85546875" bestFit="1" customWidth="1"/>
    <col min="11914" max="11914" width="12.28515625" bestFit="1" customWidth="1"/>
    <col min="11915" max="11915" width="11.85546875" bestFit="1" customWidth="1"/>
    <col min="11916" max="11917" width="12.28515625" bestFit="1" customWidth="1"/>
    <col min="11918" max="11918" width="11.85546875" bestFit="1" customWidth="1"/>
    <col min="11919" max="11919" width="11.42578125" bestFit="1" customWidth="1"/>
    <col min="11920" max="11920" width="11.85546875" bestFit="1" customWidth="1"/>
    <col min="11921" max="11921" width="12.28515625" bestFit="1" customWidth="1"/>
    <col min="11922" max="11924" width="11.85546875" bestFit="1" customWidth="1"/>
    <col min="11925" max="11926" width="12.28515625" bestFit="1" customWidth="1"/>
    <col min="11927" max="11931" width="11.85546875" bestFit="1" customWidth="1"/>
    <col min="11932" max="11934" width="12.28515625" bestFit="1" customWidth="1"/>
    <col min="11935" max="11935" width="11.85546875" bestFit="1" customWidth="1"/>
    <col min="11936" max="11936" width="12.28515625" bestFit="1" customWidth="1"/>
    <col min="11937" max="11939" width="11.85546875" bestFit="1" customWidth="1"/>
    <col min="11940" max="11943" width="12.28515625" bestFit="1" customWidth="1"/>
    <col min="11944" max="11944" width="11.85546875" bestFit="1" customWidth="1"/>
    <col min="11945" max="11945" width="12.28515625" bestFit="1" customWidth="1"/>
    <col min="11946" max="11948" width="11.85546875" bestFit="1" customWidth="1"/>
    <col min="11949" max="11949" width="12.28515625" bestFit="1" customWidth="1"/>
    <col min="11950" max="11951" width="11.85546875" bestFit="1" customWidth="1"/>
    <col min="11952" max="11952" width="12.28515625" bestFit="1" customWidth="1"/>
    <col min="11953" max="11957" width="11.85546875" bestFit="1" customWidth="1"/>
    <col min="11958" max="11958" width="11.42578125" bestFit="1" customWidth="1"/>
    <col min="11959" max="11959" width="12.28515625" bestFit="1" customWidth="1"/>
    <col min="11960" max="11960" width="11.85546875" bestFit="1" customWidth="1"/>
    <col min="11961" max="11961" width="12.28515625" bestFit="1" customWidth="1"/>
    <col min="11962" max="11963" width="11.42578125" bestFit="1" customWidth="1"/>
    <col min="11964" max="11965" width="12.28515625" bestFit="1" customWidth="1"/>
    <col min="11966" max="11968" width="11.85546875" bestFit="1" customWidth="1"/>
    <col min="11969" max="11969" width="12.28515625" bestFit="1" customWidth="1"/>
    <col min="11970" max="11971" width="11.85546875" bestFit="1" customWidth="1"/>
    <col min="11972" max="11975" width="12.28515625" bestFit="1" customWidth="1"/>
    <col min="11976" max="11979" width="11.85546875" bestFit="1" customWidth="1"/>
    <col min="11980" max="11980" width="12.28515625" bestFit="1" customWidth="1"/>
    <col min="11981" max="11981" width="11.85546875" bestFit="1" customWidth="1"/>
    <col min="11982" max="11983" width="12.28515625" bestFit="1" customWidth="1"/>
    <col min="11984" max="11984" width="11.85546875" bestFit="1" customWidth="1"/>
    <col min="11985" max="11985" width="12.28515625" bestFit="1" customWidth="1"/>
    <col min="11986" max="11988" width="11.85546875" bestFit="1" customWidth="1"/>
    <col min="11989" max="11990" width="12.28515625" bestFit="1" customWidth="1"/>
    <col min="11991" max="11994" width="11.85546875" bestFit="1" customWidth="1"/>
    <col min="11995" max="11995" width="12.28515625" bestFit="1" customWidth="1"/>
    <col min="11996" max="11996" width="11.85546875" bestFit="1" customWidth="1"/>
    <col min="11997" max="11997" width="12.28515625" bestFit="1" customWidth="1"/>
    <col min="11998" max="11999" width="11.85546875" bestFit="1" customWidth="1"/>
    <col min="12000" max="12002" width="12.28515625" bestFit="1" customWidth="1"/>
    <col min="12003" max="12003" width="11.85546875" bestFit="1" customWidth="1"/>
    <col min="12004" max="12004" width="12.28515625" bestFit="1" customWidth="1"/>
    <col min="12005" max="12005" width="11.85546875" bestFit="1" customWidth="1"/>
    <col min="12006" max="12009" width="12.28515625" bestFit="1" customWidth="1"/>
    <col min="12010" max="12010" width="11.85546875" bestFit="1" customWidth="1"/>
    <col min="12011" max="12011" width="12.28515625" bestFit="1" customWidth="1"/>
    <col min="12012" max="12012" width="11.85546875" bestFit="1" customWidth="1"/>
    <col min="12013" max="12013" width="12.28515625" bestFit="1" customWidth="1"/>
    <col min="12014" max="12014" width="11.85546875" bestFit="1" customWidth="1"/>
    <col min="12015" max="12015" width="11" bestFit="1" customWidth="1"/>
    <col min="12016" max="12016" width="12.28515625" bestFit="1" customWidth="1"/>
    <col min="12017" max="12017" width="11.85546875" bestFit="1" customWidth="1"/>
    <col min="12018" max="12019" width="12.28515625" bestFit="1" customWidth="1"/>
    <col min="12020" max="12020" width="11.42578125" bestFit="1" customWidth="1"/>
    <col min="12021" max="12024" width="11.85546875" bestFit="1" customWidth="1"/>
    <col min="12025" max="12025" width="12.28515625" bestFit="1" customWidth="1"/>
    <col min="12026" max="12029" width="11.85546875" bestFit="1" customWidth="1"/>
    <col min="12030" max="12030" width="12.28515625" bestFit="1" customWidth="1"/>
    <col min="12031" max="12032" width="11.85546875" bestFit="1" customWidth="1"/>
    <col min="12033" max="12033" width="12.28515625" bestFit="1" customWidth="1"/>
    <col min="12034" max="12036" width="11.85546875" bestFit="1" customWidth="1"/>
    <col min="12037" max="12037" width="12.28515625" bestFit="1" customWidth="1"/>
    <col min="12038" max="12038" width="11.85546875" bestFit="1" customWidth="1"/>
    <col min="12039" max="12039" width="12.28515625" bestFit="1" customWidth="1"/>
    <col min="12040" max="12041" width="11.85546875" bestFit="1" customWidth="1"/>
    <col min="12042" max="12044" width="12.28515625" bestFit="1" customWidth="1"/>
    <col min="12045" max="12045" width="11.85546875" bestFit="1" customWidth="1"/>
    <col min="12046" max="12047" width="12.28515625" bestFit="1" customWidth="1"/>
    <col min="12048" max="12048" width="11.42578125" bestFit="1" customWidth="1"/>
    <col min="12049" max="12053" width="11.85546875" bestFit="1" customWidth="1"/>
    <col min="12054" max="12054" width="12.28515625" bestFit="1" customWidth="1"/>
    <col min="12055" max="12056" width="11.85546875" bestFit="1" customWidth="1"/>
    <col min="12057" max="12058" width="12.28515625" bestFit="1" customWidth="1"/>
    <col min="12059" max="12061" width="11.85546875" bestFit="1" customWidth="1"/>
    <col min="12062" max="12062" width="12.28515625" bestFit="1" customWidth="1"/>
    <col min="12063" max="12064" width="11.85546875" bestFit="1" customWidth="1"/>
    <col min="12065" max="12068" width="12.28515625" bestFit="1" customWidth="1"/>
    <col min="12069" max="12071" width="11.85546875" bestFit="1" customWidth="1"/>
    <col min="12072" max="12072" width="12.28515625" bestFit="1" customWidth="1"/>
    <col min="12073" max="12073" width="11.85546875" bestFit="1" customWidth="1"/>
    <col min="12074" max="12075" width="11.42578125" bestFit="1" customWidth="1"/>
    <col min="12076" max="12078" width="12.28515625" bestFit="1" customWidth="1"/>
    <col min="12079" max="12080" width="11.85546875" bestFit="1" customWidth="1"/>
    <col min="12081" max="12082" width="12.28515625" bestFit="1" customWidth="1"/>
    <col min="12083" max="12083" width="11.85546875" bestFit="1" customWidth="1"/>
    <col min="12084" max="12084" width="12.28515625" bestFit="1" customWidth="1"/>
    <col min="12085" max="12085" width="11.85546875" bestFit="1" customWidth="1"/>
    <col min="12086" max="12086" width="12.28515625" bestFit="1" customWidth="1"/>
    <col min="12087" max="12087" width="11.85546875" bestFit="1" customWidth="1"/>
    <col min="12088" max="12088" width="12.28515625" bestFit="1" customWidth="1"/>
    <col min="12089" max="12089" width="11.85546875" bestFit="1" customWidth="1"/>
    <col min="12090" max="12092" width="12.28515625" bestFit="1" customWidth="1"/>
    <col min="12093" max="12093" width="11.42578125" bestFit="1" customWidth="1"/>
    <col min="12094" max="12094" width="13.28515625" bestFit="1" customWidth="1"/>
    <col min="12095" max="12097" width="11.85546875" bestFit="1" customWidth="1"/>
    <col min="12098" max="12098" width="12.28515625" bestFit="1" customWidth="1"/>
    <col min="12099" max="12102" width="11.85546875" bestFit="1" customWidth="1"/>
    <col min="12103" max="12105" width="11.42578125" bestFit="1" customWidth="1"/>
    <col min="12106" max="12108" width="12.28515625" bestFit="1" customWidth="1"/>
    <col min="12109" max="12111" width="11.85546875" bestFit="1" customWidth="1"/>
    <col min="12112" max="12112" width="12.28515625" bestFit="1" customWidth="1"/>
    <col min="12113" max="12113" width="11.85546875" bestFit="1" customWidth="1"/>
    <col min="12114" max="12115" width="12.28515625" bestFit="1" customWidth="1"/>
    <col min="12116" max="12116" width="11.85546875" bestFit="1" customWidth="1"/>
    <col min="12117" max="12117" width="12.28515625" bestFit="1" customWidth="1"/>
    <col min="12118" max="12119" width="11.85546875" bestFit="1" customWidth="1"/>
    <col min="12120" max="12121" width="12.28515625" bestFit="1" customWidth="1"/>
    <col min="12122" max="12122" width="11.85546875" bestFit="1" customWidth="1"/>
    <col min="12123" max="12123" width="12.28515625" bestFit="1" customWidth="1"/>
    <col min="12124" max="12124" width="11.85546875" bestFit="1" customWidth="1"/>
    <col min="12125" max="12125" width="12.28515625" bestFit="1" customWidth="1"/>
    <col min="12126" max="12127" width="11.85546875" bestFit="1" customWidth="1"/>
    <col min="12128" max="12129" width="12.28515625" bestFit="1" customWidth="1"/>
    <col min="12130" max="12130" width="11.42578125" bestFit="1" customWidth="1"/>
    <col min="12131" max="12131" width="12.28515625" bestFit="1" customWidth="1"/>
    <col min="12132" max="12132" width="11.85546875" bestFit="1" customWidth="1"/>
    <col min="12133" max="12133" width="12.28515625" bestFit="1" customWidth="1"/>
    <col min="12134" max="12134" width="11.42578125" bestFit="1" customWidth="1"/>
    <col min="12135" max="12136" width="11.85546875" bestFit="1" customWidth="1"/>
    <col min="12137" max="12137" width="11" bestFit="1" customWidth="1"/>
    <col min="12138" max="12139" width="11.85546875" bestFit="1" customWidth="1"/>
    <col min="12140" max="12140" width="12.28515625" bestFit="1" customWidth="1"/>
    <col min="12141" max="12142" width="11.42578125" bestFit="1" customWidth="1"/>
    <col min="12143" max="12145" width="11.85546875" bestFit="1" customWidth="1"/>
    <col min="12146" max="12146" width="11.42578125" bestFit="1" customWidth="1"/>
    <col min="12147" max="12147" width="12.28515625" bestFit="1" customWidth="1"/>
    <col min="12148" max="12148" width="11.42578125" bestFit="1" customWidth="1"/>
    <col min="12149" max="12149" width="12.28515625" bestFit="1" customWidth="1"/>
    <col min="12150" max="12150" width="11.85546875" bestFit="1" customWidth="1"/>
    <col min="12151" max="12151" width="12.28515625" bestFit="1" customWidth="1"/>
    <col min="12152" max="12153" width="11.85546875" bestFit="1" customWidth="1"/>
    <col min="12154" max="12156" width="12.28515625" bestFit="1" customWidth="1"/>
    <col min="12157" max="12157" width="11.85546875" bestFit="1" customWidth="1"/>
    <col min="12158" max="12158" width="11.42578125" bestFit="1" customWidth="1"/>
    <col min="12159" max="12160" width="11.85546875" bestFit="1" customWidth="1"/>
    <col min="12161" max="12161" width="12.28515625" bestFit="1" customWidth="1"/>
    <col min="12162" max="12162" width="11.42578125" bestFit="1" customWidth="1"/>
    <col min="12163" max="12163" width="12.28515625" bestFit="1" customWidth="1"/>
    <col min="12164" max="12167" width="11.85546875" bestFit="1" customWidth="1"/>
    <col min="12168" max="12168" width="11.42578125" bestFit="1" customWidth="1"/>
    <col min="12169" max="12169" width="12.28515625" bestFit="1" customWidth="1"/>
    <col min="12170" max="12170" width="11.85546875" bestFit="1" customWidth="1"/>
    <col min="12171" max="12171" width="12.28515625" bestFit="1" customWidth="1"/>
    <col min="12172" max="12173" width="11.85546875" bestFit="1" customWidth="1"/>
    <col min="12174" max="12174" width="12.28515625" bestFit="1" customWidth="1"/>
    <col min="12175" max="12175" width="11.85546875" bestFit="1" customWidth="1"/>
    <col min="12176" max="12176" width="12.28515625" bestFit="1" customWidth="1"/>
    <col min="12177" max="12177" width="11.85546875" bestFit="1" customWidth="1"/>
    <col min="12178" max="12178" width="12.28515625" bestFit="1" customWidth="1"/>
    <col min="12179" max="12184" width="11.85546875" bestFit="1" customWidth="1"/>
    <col min="12185" max="12186" width="12.28515625" bestFit="1" customWidth="1"/>
    <col min="12187" max="12187" width="11.85546875" bestFit="1" customWidth="1"/>
    <col min="12188" max="12188" width="12.28515625" bestFit="1" customWidth="1"/>
    <col min="12189" max="12191" width="11.85546875" bestFit="1" customWidth="1"/>
    <col min="12192" max="12192" width="11.42578125" bestFit="1" customWidth="1"/>
    <col min="12193" max="12194" width="11.85546875" bestFit="1" customWidth="1"/>
    <col min="12195" max="12195" width="12.28515625" bestFit="1" customWidth="1"/>
    <col min="12196" max="12198" width="11.42578125" bestFit="1" customWidth="1"/>
    <col min="12199" max="12200" width="12.28515625" bestFit="1" customWidth="1"/>
    <col min="12201" max="12206" width="11.85546875" bestFit="1" customWidth="1"/>
    <col min="12207" max="12209" width="12.28515625" bestFit="1" customWidth="1"/>
    <col min="12210" max="12211" width="11.85546875" bestFit="1" customWidth="1"/>
    <col min="12212" max="12212" width="12.28515625" bestFit="1" customWidth="1"/>
    <col min="12213" max="12213" width="12.85546875" bestFit="1" customWidth="1"/>
    <col min="12214" max="12214" width="12.28515625" bestFit="1" customWidth="1"/>
    <col min="12215" max="12215" width="11.85546875" bestFit="1" customWidth="1"/>
    <col min="12216" max="12217" width="12.28515625" bestFit="1" customWidth="1"/>
    <col min="12218" max="12218" width="11.85546875" bestFit="1" customWidth="1"/>
    <col min="12219" max="12219" width="12.28515625" bestFit="1" customWidth="1"/>
    <col min="12220" max="12220" width="11.85546875" bestFit="1" customWidth="1"/>
    <col min="12221" max="12222" width="12.28515625" bestFit="1" customWidth="1"/>
    <col min="12223" max="12223" width="11.85546875" bestFit="1" customWidth="1"/>
    <col min="12224" max="12226" width="12.28515625" bestFit="1" customWidth="1"/>
    <col min="12227" max="12227" width="11.42578125" bestFit="1" customWidth="1"/>
    <col min="12228" max="12231" width="11.85546875" bestFit="1" customWidth="1"/>
    <col min="12232" max="12233" width="12.28515625" bestFit="1" customWidth="1"/>
    <col min="12234" max="12236" width="11.85546875" bestFit="1" customWidth="1"/>
    <col min="12237" max="12238" width="12.28515625" bestFit="1" customWidth="1"/>
    <col min="12239" max="12240" width="11.85546875" bestFit="1" customWidth="1"/>
    <col min="12241" max="12243" width="12.28515625" bestFit="1" customWidth="1"/>
    <col min="12244" max="12244" width="11.85546875" bestFit="1" customWidth="1"/>
    <col min="12245" max="12245" width="12.28515625" bestFit="1" customWidth="1"/>
    <col min="12246" max="12247" width="11.85546875" bestFit="1" customWidth="1"/>
    <col min="12248" max="12251" width="12.28515625" bestFit="1" customWidth="1"/>
    <col min="12252" max="12252" width="11.85546875" bestFit="1" customWidth="1"/>
    <col min="12253" max="12253" width="12.28515625" bestFit="1" customWidth="1"/>
    <col min="12254" max="12255" width="11.85546875" bestFit="1" customWidth="1"/>
    <col min="12256" max="12258" width="12.28515625" bestFit="1" customWidth="1"/>
    <col min="12259" max="12259" width="11.85546875" bestFit="1" customWidth="1"/>
    <col min="12260" max="12261" width="12.28515625" bestFit="1" customWidth="1"/>
    <col min="12262" max="12263" width="11.85546875" bestFit="1" customWidth="1"/>
    <col min="12264" max="12264" width="13.28515625" bestFit="1" customWidth="1"/>
    <col min="12265" max="12265" width="11.85546875" bestFit="1" customWidth="1"/>
    <col min="12266" max="12266" width="11.42578125" bestFit="1" customWidth="1"/>
    <col min="12267" max="12268" width="11.85546875" bestFit="1" customWidth="1"/>
    <col min="12269" max="12269" width="12.28515625" bestFit="1" customWidth="1"/>
    <col min="12270" max="12273" width="11.85546875" bestFit="1" customWidth="1"/>
    <col min="12274" max="12274" width="12.28515625" bestFit="1" customWidth="1"/>
    <col min="12275" max="12276" width="11.85546875" bestFit="1" customWidth="1"/>
    <col min="12277" max="12278" width="12.28515625" bestFit="1" customWidth="1"/>
    <col min="12279" max="12282" width="11.85546875" bestFit="1" customWidth="1"/>
    <col min="12283" max="12284" width="12.28515625" bestFit="1" customWidth="1"/>
    <col min="12285" max="12285" width="11.42578125" bestFit="1" customWidth="1"/>
    <col min="12286" max="12286" width="11.85546875" bestFit="1" customWidth="1"/>
    <col min="12287" max="12287" width="12.28515625" bestFit="1" customWidth="1"/>
    <col min="12288" max="12291" width="11.85546875" bestFit="1" customWidth="1"/>
    <col min="12292" max="12292" width="12.28515625" bestFit="1" customWidth="1"/>
    <col min="12293" max="12294" width="11.85546875" bestFit="1" customWidth="1"/>
    <col min="12295" max="12295" width="12.28515625" bestFit="1" customWidth="1"/>
    <col min="12296" max="12296" width="11.85546875" bestFit="1" customWidth="1"/>
    <col min="12297" max="12298" width="12.28515625" bestFit="1" customWidth="1"/>
    <col min="12299" max="12302" width="11.85546875" bestFit="1" customWidth="1"/>
    <col min="12303" max="12306" width="12.28515625" bestFit="1" customWidth="1"/>
    <col min="12307" max="12308" width="11.85546875" bestFit="1" customWidth="1"/>
    <col min="12309" max="12311" width="12.28515625" bestFit="1" customWidth="1"/>
    <col min="12312" max="12312" width="11" bestFit="1" customWidth="1"/>
    <col min="12313" max="12315" width="12.28515625" bestFit="1" customWidth="1"/>
    <col min="12316" max="12316" width="11.85546875" bestFit="1" customWidth="1"/>
    <col min="12317" max="12317" width="11.42578125" bestFit="1" customWidth="1"/>
    <col min="12318" max="12318" width="12.28515625" bestFit="1" customWidth="1"/>
    <col min="12319" max="12322" width="11.85546875" bestFit="1" customWidth="1"/>
    <col min="12323" max="12325" width="12.28515625" bestFit="1" customWidth="1"/>
    <col min="12326" max="12327" width="11.85546875" bestFit="1" customWidth="1"/>
    <col min="12328" max="12331" width="12.28515625" bestFit="1" customWidth="1"/>
    <col min="12332" max="12332" width="11.85546875" bestFit="1" customWidth="1"/>
    <col min="12333" max="12333" width="12.28515625" bestFit="1" customWidth="1"/>
    <col min="12334" max="12335" width="11.85546875" bestFit="1" customWidth="1"/>
    <col min="12336" max="12337" width="12.28515625" bestFit="1" customWidth="1"/>
    <col min="12338" max="12338" width="13.28515625" bestFit="1" customWidth="1"/>
    <col min="12339" max="12341" width="12.28515625" bestFit="1" customWidth="1"/>
    <col min="12342" max="12342" width="11.85546875" bestFit="1" customWidth="1"/>
    <col min="12343" max="12343" width="12.28515625" bestFit="1" customWidth="1"/>
    <col min="12344" max="12344" width="11.42578125" bestFit="1" customWidth="1"/>
    <col min="12345" max="12345" width="11.85546875" bestFit="1" customWidth="1"/>
    <col min="12346" max="12346" width="12.28515625" bestFit="1" customWidth="1"/>
    <col min="12347" max="12347" width="11.85546875" bestFit="1" customWidth="1"/>
    <col min="12348" max="12349" width="12.28515625" bestFit="1" customWidth="1"/>
    <col min="12350" max="12356" width="11.85546875" bestFit="1" customWidth="1"/>
    <col min="12357" max="12357" width="12.28515625" bestFit="1" customWidth="1"/>
    <col min="12358" max="12358" width="11.85546875" bestFit="1" customWidth="1"/>
    <col min="12359" max="12359" width="12.28515625" bestFit="1" customWidth="1"/>
    <col min="12360" max="12362" width="11.85546875" bestFit="1" customWidth="1"/>
    <col min="12363" max="12364" width="12.28515625" bestFit="1" customWidth="1"/>
    <col min="12365" max="12365" width="11.42578125" bestFit="1" customWidth="1"/>
    <col min="12366" max="12366" width="11.85546875" bestFit="1" customWidth="1"/>
    <col min="12367" max="12370" width="12.28515625" bestFit="1" customWidth="1"/>
    <col min="12371" max="12374" width="11.85546875" bestFit="1" customWidth="1"/>
    <col min="12375" max="12376" width="12.28515625" bestFit="1" customWidth="1"/>
    <col min="12377" max="12377" width="11.85546875" bestFit="1" customWidth="1"/>
    <col min="12378" max="12379" width="12.28515625" bestFit="1" customWidth="1"/>
    <col min="12380" max="12380" width="11.42578125" bestFit="1" customWidth="1"/>
    <col min="12381" max="12381" width="12.28515625" bestFit="1" customWidth="1"/>
    <col min="12382" max="12385" width="11.85546875" bestFit="1" customWidth="1"/>
    <col min="12386" max="12391" width="12.28515625" bestFit="1" customWidth="1"/>
    <col min="12392" max="12392" width="11.85546875" bestFit="1" customWidth="1"/>
    <col min="12393" max="12394" width="12.28515625" bestFit="1" customWidth="1"/>
    <col min="12395" max="12395" width="11.85546875" bestFit="1" customWidth="1"/>
    <col min="12396" max="12401" width="12.28515625" bestFit="1" customWidth="1"/>
    <col min="12402" max="12402" width="11.85546875" bestFit="1" customWidth="1"/>
    <col min="12403" max="12406" width="12.28515625" bestFit="1" customWidth="1"/>
    <col min="12407" max="12407" width="11.85546875" bestFit="1" customWidth="1"/>
    <col min="12408" max="12417" width="12.28515625" bestFit="1" customWidth="1"/>
    <col min="12418" max="12419" width="11.85546875" bestFit="1" customWidth="1"/>
    <col min="12420" max="12421" width="12.28515625" bestFit="1" customWidth="1"/>
    <col min="12422" max="12424" width="11.85546875" bestFit="1" customWidth="1"/>
    <col min="12425" max="12425" width="12.28515625" bestFit="1" customWidth="1"/>
    <col min="12426" max="12427" width="11.42578125" bestFit="1" customWidth="1"/>
    <col min="12428" max="12429" width="11.85546875" bestFit="1" customWidth="1"/>
    <col min="12430" max="12433" width="12.28515625" bestFit="1" customWidth="1"/>
    <col min="12434" max="12434" width="11.85546875" bestFit="1" customWidth="1"/>
    <col min="12435" max="12435" width="12.28515625" bestFit="1" customWidth="1"/>
    <col min="12436" max="12436" width="11.85546875" bestFit="1" customWidth="1"/>
    <col min="12437" max="12438" width="12.28515625" bestFit="1" customWidth="1"/>
    <col min="12439" max="12440" width="11.85546875" bestFit="1" customWidth="1"/>
    <col min="12441" max="12442" width="12.28515625" bestFit="1" customWidth="1"/>
    <col min="12443" max="12444" width="11.85546875" bestFit="1" customWidth="1"/>
    <col min="12445" max="12451" width="12.28515625" bestFit="1" customWidth="1"/>
    <col min="12452" max="12452" width="11.85546875" bestFit="1" customWidth="1"/>
    <col min="12453" max="12453" width="12.28515625" bestFit="1" customWidth="1"/>
    <col min="12454" max="12454" width="11.85546875" bestFit="1" customWidth="1"/>
    <col min="12455" max="12459" width="12.28515625" bestFit="1" customWidth="1"/>
    <col min="12460" max="12460" width="11.85546875" bestFit="1" customWidth="1"/>
    <col min="12461" max="12465" width="12.28515625" bestFit="1" customWidth="1"/>
    <col min="12466" max="12466" width="11.85546875" bestFit="1" customWidth="1"/>
    <col min="12467" max="12474" width="12.28515625" bestFit="1" customWidth="1"/>
    <col min="12475" max="12475" width="13.28515625" bestFit="1" customWidth="1"/>
    <col min="12476" max="12478" width="12.28515625" bestFit="1" customWidth="1"/>
    <col min="12479" max="12479" width="11.85546875" bestFit="1" customWidth="1"/>
    <col min="12480" max="12480" width="12.28515625" bestFit="1" customWidth="1"/>
    <col min="12481" max="12481" width="11.85546875" bestFit="1" customWidth="1"/>
    <col min="12482" max="12486" width="12.28515625" bestFit="1" customWidth="1"/>
    <col min="12487" max="12487" width="11.85546875" bestFit="1" customWidth="1"/>
    <col min="12488" max="12506" width="12.28515625" bestFit="1" customWidth="1"/>
    <col min="12507" max="12508" width="11.85546875" bestFit="1" customWidth="1"/>
    <col min="12509" max="12509" width="12.28515625" bestFit="1" customWidth="1"/>
    <col min="12510" max="12510" width="11.85546875" bestFit="1" customWidth="1"/>
    <col min="12511" max="12512" width="12.28515625" bestFit="1" customWidth="1"/>
    <col min="12513" max="12513" width="11.85546875" bestFit="1" customWidth="1"/>
    <col min="12514" max="12519" width="12.28515625" bestFit="1" customWidth="1"/>
    <col min="12520" max="12520" width="13.28515625" bestFit="1" customWidth="1"/>
    <col min="12521" max="12521" width="11.85546875" bestFit="1" customWidth="1"/>
    <col min="12522" max="12543" width="12.28515625" bestFit="1" customWidth="1"/>
    <col min="12544" max="12544" width="11.85546875" bestFit="1" customWidth="1"/>
    <col min="12545" max="12562" width="12.28515625" bestFit="1" customWidth="1"/>
    <col min="12563" max="12563" width="11.85546875" bestFit="1" customWidth="1"/>
    <col min="12564" max="12568" width="12.28515625" bestFit="1" customWidth="1"/>
    <col min="12569" max="12570" width="11.85546875" bestFit="1" customWidth="1"/>
    <col min="12571" max="12589" width="12.28515625" bestFit="1" customWidth="1"/>
    <col min="12590" max="12590" width="11.85546875" bestFit="1" customWidth="1"/>
    <col min="12591" max="12595" width="12.28515625" bestFit="1" customWidth="1"/>
    <col min="12596" max="12596" width="11.85546875" bestFit="1" customWidth="1"/>
    <col min="12597" max="12597" width="12.28515625" bestFit="1" customWidth="1"/>
    <col min="12598" max="12600" width="11.85546875" bestFit="1" customWidth="1"/>
    <col min="12601" max="12605" width="12.28515625" bestFit="1" customWidth="1"/>
    <col min="12606" max="12606" width="11.85546875" bestFit="1" customWidth="1"/>
    <col min="12607" max="12619" width="12.28515625" bestFit="1" customWidth="1"/>
    <col min="12620" max="12623" width="11.85546875" bestFit="1" customWidth="1"/>
    <col min="12624" max="12625" width="12.28515625" bestFit="1" customWidth="1"/>
    <col min="12626" max="12626" width="11.85546875" bestFit="1" customWidth="1"/>
    <col min="12627" max="12633" width="12.28515625" bestFit="1" customWidth="1"/>
    <col min="12634" max="12634" width="11.85546875" bestFit="1" customWidth="1"/>
    <col min="12635" max="12641" width="12.28515625" bestFit="1" customWidth="1"/>
    <col min="12642" max="12642" width="11.85546875" bestFit="1" customWidth="1"/>
    <col min="12643" max="12663" width="12.28515625" bestFit="1" customWidth="1"/>
    <col min="12664" max="12664" width="11.85546875" bestFit="1" customWidth="1"/>
    <col min="12665" max="12668" width="12.28515625" bestFit="1" customWidth="1"/>
    <col min="12669" max="12670" width="11.85546875" bestFit="1" customWidth="1"/>
    <col min="12671" max="12671" width="12.28515625" bestFit="1" customWidth="1"/>
    <col min="12672" max="12674" width="11.85546875" bestFit="1" customWidth="1"/>
    <col min="12675" max="12675" width="12.28515625" bestFit="1" customWidth="1"/>
    <col min="12676" max="12677" width="11.85546875" bestFit="1" customWidth="1"/>
    <col min="12678" max="12678" width="12.28515625" bestFit="1" customWidth="1"/>
    <col min="12679" max="12684" width="11.85546875" bestFit="1" customWidth="1"/>
    <col min="12685" max="12685" width="12.28515625" bestFit="1" customWidth="1"/>
    <col min="12686" max="12687" width="11.85546875" bestFit="1" customWidth="1"/>
    <col min="12688" max="12692" width="12.28515625" bestFit="1" customWidth="1"/>
    <col min="12693" max="12693" width="11.85546875" bestFit="1" customWidth="1"/>
    <col min="12694" max="12695" width="12.28515625" bestFit="1" customWidth="1"/>
    <col min="12696" max="12696" width="11.42578125" bestFit="1" customWidth="1"/>
    <col min="12697" max="12697" width="12.28515625" bestFit="1" customWidth="1"/>
    <col min="12698" max="12698" width="11.85546875" bestFit="1" customWidth="1"/>
    <col min="12699" max="12699" width="10.7109375" bestFit="1" customWidth="1"/>
    <col min="12700" max="12701" width="12.28515625" bestFit="1" customWidth="1"/>
    <col min="12702" max="12702" width="11" bestFit="1" customWidth="1"/>
    <col min="12703" max="12703" width="11.42578125" bestFit="1" customWidth="1"/>
    <col min="12704" max="12704" width="11.85546875" bestFit="1" customWidth="1"/>
    <col min="12705" max="12705" width="12.28515625" bestFit="1" customWidth="1"/>
    <col min="12706" max="12708" width="11.85546875" bestFit="1" customWidth="1"/>
    <col min="12709" max="12710" width="12.28515625" bestFit="1" customWidth="1"/>
    <col min="12711" max="12711" width="11.85546875" bestFit="1" customWidth="1"/>
    <col min="12712" max="12714" width="12.28515625" bestFit="1" customWidth="1"/>
    <col min="12715" max="12715" width="11.42578125" bestFit="1" customWidth="1"/>
    <col min="12716" max="12716" width="12.28515625" bestFit="1" customWidth="1"/>
    <col min="12717" max="12719" width="11.85546875" bestFit="1" customWidth="1"/>
    <col min="12720" max="12721" width="12.28515625" bestFit="1" customWidth="1"/>
    <col min="12722" max="12722" width="11.85546875" bestFit="1" customWidth="1"/>
    <col min="12723" max="12729" width="12.28515625" bestFit="1" customWidth="1"/>
    <col min="12730" max="12730" width="11.85546875" bestFit="1" customWidth="1"/>
    <col min="12731" max="12733" width="12.28515625" bestFit="1" customWidth="1"/>
    <col min="12734" max="12734" width="11.85546875" bestFit="1" customWidth="1"/>
    <col min="12735" max="12735" width="12.28515625" bestFit="1" customWidth="1"/>
    <col min="12736" max="12736" width="11.85546875" bestFit="1" customWidth="1"/>
    <col min="12737" max="12737" width="12.28515625" bestFit="1" customWidth="1"/>
    <col min="12738" max="12739" width="11.85546875" bestFit="1" customWidth="1"/>
    <col min="12740" max="12740" width="12.28515625" bestFit="1" customWidth="1"/>
    <col min="12741" max="12743" width="11.85546875" bestFit="1" customWidth="1"/>
    <col min="12744" max="12744" width="13.28515625" bestFit="1" customWidth="1"/>
    <col min="12745" max="12746" width="12.28515625" bestFit="1" customWidth="1"/>
    <col min="12747" max="12749" width="11.85546875" bestFit="1" customWidth="1"/>
    <col min="12750" max="12751" width="12.28515625" bestFit="1" customWidth="1"/>
    <col min="12752" max="12753" width="11.85546875" bestFit="1" customWidth="1"/>
    <col min="12754" max="12754" width="12.28515625" bestFit="1" customWidth="1"/>
    <col min="12755" max="12755" width="11.85546875" bestFit="1" customWidth="1"/>
    <col min="12756" max="12756" width="12.28515625" bestFit="1" customWidth="1"/>
    <col min="12757" max="12757" width="11.85546875" bestFit="1" customWidth="1"/>
    <col min="12758" max="12758" width="12.28515625" bestFit="1" customWidth="1"/>
    <col min="12759" max="12761" width="11.85546875" bestFit="1" customWidth="1"/>
    <col min="12762" max="12762" width="12.28515625" bestFit="1" customWidth="1"/>
    <col min="12763" max="12763" width="11.85546875" bestFit="1" customWidth="1"/>
    <col min="12764" max="12765" width="12.28515625" bestFit="1" customWidth="1"/>
    <col min="12766" max="12767" width="11.85546875" bestFit="1" customWidth="1"/>
    <col min="12768" max="12768" width="12.28515625" bestFit="1" customWidth="1"/>
    <col min="12769" max="12769" width="13.28515625" bestFit="1" customWidth="1"/>
    <col min="12770" max="12771" width="11.85546875" bestFit="1" customWidth="1"/>
    <col min="12772" max="12773" width="12.28515625" bestFit="1" customWidth="1"/>
    <col min="12774" max="12775" width="11.85546875" bestFit="1" customWidth="1"/>
    <col min="12776" max="12776" width="12.28515625" bestFit="1" customWidth="1"/>
    <col min="12777" max="12778" width="11.85546875" bestFit="1" customWidth="1"/>
    <col min="12779" max="12779" width="12.28515625" bestFit="1" customWidth="1"/>
    <col min="12780" max="12781" width="11.85546875" bestFit="1" customWidth="1"/>
    <col min="12782" max="12783" width="12.28515625" bestFit="1" customWidth="1"/>
    <col min="12784" max="12788" width="11.85546875" bestFit="1" customWidth="1"/>
    <col min="12789" max="12789" width="12.28515625" bestFit="1" customWidth="1"/>
    <col min="12790" max="12790" width="11.42578125" bestFit="1" customWidth="1"/>
    <col min="12791" max="12791" width="11.85546875" bestFit="1" customWidth="1"/>
    <col min="12792" max="12792" width="12.28515625" bestFit="1" customWidth="1"/>
    <col min="12793" max="12793" width="11.42578125" bestFit="1" customWidth="1"/>
    <col min="12794" max="12794" width="12.28515625" bestFit="1" customWidth="1"/>
    <col min="12795" max="12799" width="11.85546875" bestFit="1" customWidth="1"/>
    <col min="12800" max="12800" width="12.28515625" bestFit="1" customWidth="1"/>
    <col min="12801" max="12802" width="11.85546875" bestFit="1" customWidth="1"/>
    <col min="12803" max="12805" width="12.28515625" bestFit="1" customWidth="1"/>
    <col min="12806" max="12806" width="11.85546875" bestFit="1" customWidth="1"/>
    <col min="12807" max="12807" width="12.28515625" bestFit="1" customWidth="1"/>
    <col min="12808" max="12810" width="11.85546875" bestFit="1" customWidth="1"/>
    <col min="12811" max="12811" width="12.28515625" bestFit="1" customWidth="1"/>
    <col min="12812" max="12812" width="11.85546875" bestFit="1" customWidth="1"/>
    <col min="12813" max="12813" width="12.28515625" bestFit="1" customWidth="1"/>
    <col min="12814" max="12815" width="11.85546875" bestFit="1" customWidth="1"/>
    <col min="12816" max="12817" width="12.28515625" bestFit="1" customWidth="1"/>
    <col min="12818" max="12822" width="11.85546875" bestFit="1" customWidth="1"/>
    <col min="12823" max="12823" width="11.42578125" bestFit="1" customWidth="1"/>
    <col min="12824" max="12825" width="12.28515625" bestFit="1" customWidth="1"/>
    <col min="12826" max="12827" width="11.85546875" bestFit="1" customWidth="1"/>
    <col min="12828" max="12828" width="12.28515625" bestFit="1" customWidth="1"/>
    <col min="12829" max="12834" width="11.85546875" bestFit="1" customWidth="1"/>
    <col min="12835" max="12835" width="12.28515625" bestFit="1" customWidth="1"/>
    <col min="12836" max="12836" width="11.85546875" bestFit="1" customWidth="1"/>
    <col min="12837" max="12838" width="12.28515625" bestFit="1" customWidth="1"/>
    <col min="12839" max="12839" width="11.85546875" bestFit="1" customWidth="1"/>
    <col min="12840" max="12841" width="12.28515625" bestFit="1" customWidth="1"/>
    <col min="12842" max="12842" width="11.85546875" bestFit="1" customWidth="1"/>
    <col min="12843" max="12843" width="12.28515625" bestFit="1" customWidth="1"/>
    <col min="12844" max="12845" width="11.85546875" bestFit="1" customWidth="1"/>
    <col min="12846" max="12846" width="12.28515625" bestFit="1" customWidth="1"/>
    <col min="12847" max="12850" width="11.85546875" bestFit="1" customWidth="1"/>
    <col min="12851" max="12851" width="12.28515625" bestFit="1" customWidth="1"/>
    <col min="12852" max="12853" width="11.85546875" bestFit="1" customWidth="1"/>
    <col min="12854" max="12855" width="12.28515625" bestFit="1" customWidth="1"/>
    <col min="12856" max="12856" width="11.42578125" bestFit="1" customWidth="1"/>
    <col min="12857" max="12857" width="11.85546875" bestFit="1" customWidth="1"/>
    <col min="12858" max="12858" width="12.28515625" bestFit="1" customWidth="1"/>
    <col min="12859" max="12859" width="11.42578125" bestFit="1" customWidth="1"/>
    <col min="12860" max="12861" width="12.28515625" bestFit="1" customWidth="1"/>
    <col min="12862" max="12864" width="11.85546875" bestFit="1" customWidth="1"/>
    <col min="12865" max="12865" width="12.28515625" bestFit="1" customWidth="1"/>
    <col min="12866" max="12866" width="11.85546875" bestFit="1" customWidth="1"/>
    <col min="12867" max="12867" width="12.28515625" bestFit="1" customWidth="1"/>
    <col min="12868" max="12874" width="11.85546875" bestFit="1" customWidth="1"/>
    <col min="12875" max="12877" width="12.28515625" bestFit="1" customWidth="1"/>
    <col min="12878" max="12878" width="11.85546875" bestFit="1" customWidth="1"/>
    <col min="12879" max="12884" width="12.28515625" bestFit="1" customWidth="1"/>
    <col min="12885" max="12885" width="11.85546875" bestFit="1" customWidth="1"/>
    <col min="12886" max="12886" width="11" bestFit="1" customWidth="1"/>
    <col min="12887" max="12887" width="12.28515625" bestFit="1" customWidth="1"/>
    <col min="12888" max="12888" width="11.42578125" bestFit="1" customWidth="1"/>
    <col min="12889" max="12890" width="12.28515625" bestFit="1" customWidth="1"/>
    <col min="12891" max="12891" width="11.85546875" bestFit="1" customWidth="1"/>
    <col min="12892" max="12894" width="12.28515625" bestFit="1" customWidth="1"/>
    <col min="12895" max="12896" width="11.85546875" bestFit="1" customWidth="1"/>
    <col min="12897" max="12900" width="12.28515625" bestFit="1" customWidth="1"/>
    <col min="12901" max="12906" width="11.85546875" bestFit="1" customWidth="1"/>
    <col min="12907" max="12911" width="12.28515625" bestFit="1" customWidth="1"/>
    <col min="12912" max="12912" width="11.42578125" bestFit="1" customWidth="1"/>
    <col min="12913" max="12913" width="11.85546875" bestFit="1" customWidth="1"/>
    <col min="12914" max="12915" width="12.28515625" bestFit="1" customWidth="1"/>
    <col min="12916" max="12924" width="11.85546875" bestFit="1" customWidth="1"/>
    <col min="12925" max="12928" width="12.28515625" bestFit="1" customWidth="1"/>
    <col min="12929" max="12930" width="11.85546875" bestFit="1" customWidth="1"/>
    <col min="12931" max="12932" width="12.28515625" bestFit="1" customWidth="1"/>
    <col min="12933" max="12933" width="11.85546875" bestFit="1" customWidth="1"/>
    <col min="12934" max="12935" width="12.28515625" bestFit="1" customWidth="1"/>
    <col min="12936" max="12940" width="11.85546875" bestFit="1" customWidth="1"/>
    <col min="12941" max="12941" width="12.28515625" bestFit="1" customWidth="1"/>
    <col min="12942" max="12942" width="11.85546875" bestFit="1" customWidth="1"/>
    <col min="12943" max="12943" width="12.28515625" bestFit="1" customWidth="1"/>
    <col min="12944" max="12946" width="11.85546875" bestFit="1" customWidth="1"/>
    <col min="12947" max="12947" width="12.28515625" bestFit="1" customWidth="1"/>
    <col min="12948" max="12948" width="11.85546875" bestFit="1" customWidth="1"/>
    <col min="12949" max="12952" width="12.28515625" bestFit="1" customWidth="1"/>
    <col min="12953" max="12956" width="11.85546875" bestFit="1" customWidth="1"/>
    <col min="12957" max="12963" width="12.28515625" bestFit="1" customWidth="1"/>
    <col min="12964" max="12965" width="11.85546875" bestFit="1" customWidth="1"/>
    <col min="12966" max="12971" width="12.28515625" bestFit="1" customWidth="1"/>
    <col min="12972" max="12972" width="11.85546875" bestFit="1" customWidth="1"/>
    <col min="12973" max="12983" width="12.28515625" bestFit="1" customWidth="1"/>
    <col min="12984" max="12986" width="11.85546875" bestFit="1" customWidth="1"/>
    <col min="12987" max="12987" width="12.28515625" bestFit="1" customWidth="1"/>
    <col min="12988" max="12988" width="11.42578125" bestFit="1" customWidth="1"/>
    <col min="12989" max="12992" width="12.28515625" bestFit="1" customWidth="1"/>
    <col min="12993" max="12993" width="11.42578125" bestFit="1" customWidth="1"/>
    <col min="12994" max="12994" width="11.85546875" bestFit="1" customWidth="1"/>
    <col min="12995" max="12995" width="12.28515625" bestFit="1" customWidth="1"/>
    <col min="12996" max="12997" width="11.85546875" bestFit="1" customWidth="1"/>
    <col min="12998" max="13001" width="12.28515625" bestFit="1" customWidth="1"/>
    <col min="13002" max="13003" width="11.85546875" bestFit="1" customWidth="1"/>
    <col min="13004" max="13004" width="12.28515625" bestFit="1" customWidth="1"/>
    <col min="13005" max="13005" width="11.85546875" bestFit="1" customWidth="1"/>
    <col min="13006" max="13006" width="12.28515625" bestFit="1" customWidth="1"/>
    <col min="13007" max="13007" width="11.85546875" bestFit="1" customWidth="1"/>
    <col min="13008" max="13008" width="11.42578125" bestFit="1" customWidth="1"/>
    <col min="13009" max="13011" width="11.85546875" bestFit="1" customWidth="1"/>
    <col min="13012" max="13018" width="12.28515625" bestFit="1" customWidth="1"/>
    <col min="13019" max="13022" width="11.85546875" bestFit="1" customWidth="1"/>
    <col min="13023" max="13023" width="12.28515625" bestFit="1" customWidth="1"/>
    <col min="13024" max="13024" width="11.85546875" bestFit="1" customWidth="1"/>
    <col min="13025" max="13035" width="12.28515625" bestFit="1" customWidth="1"/>
    <col min="13036" max="13036" width="11.85546875" bestFit="1" customWidth="1"/>
    <col min="13037" max="13040" width="12.28515625" bestFit="1" customWidth="1"/>
    <col min="13041" max="13041" width="11.85546875" bestFit="1" customWidth="1"/>
    <col min="13042" max="13047" width="12.28515625" bestFit="1" customWidth="1"/>
    <col min="13048" max="13048" width="11.42578125" bestFit="1" customWidth="1"/>
    <col min="13049" max="13049" width="12.28515625" bestFit="1" customWidth="1"/>
    <col min="13050" max="13050" width="11.85546875" bestFit="1" customWidth="1"/>
    <col min="13051" max="13052" width="12.28515625" bestFit="1" customWidth="1"/>
    <col min="13053" max="13054" width="11.85546875" bestFit="1" customWidth="1"/>
    <col min="13055" max="13077" width="12.28515625" bestFit="1" customWidth="1"/>
    <col min="13078" max="13079" width="11.85546875" bestFit="1" customWidth="1"/>
    <col min="13080" max="13091" width="12.28515625" bestFit="1" customWidth="1"/>
    <col min="13092" max="13092" width="11.85546875" bestFit="1" customWidth="1"/>
    <col min="13093" max="13096" width="12.28515625" bestFit="1" customWidth="1"/>
    <col min="13097" max="13097" width="11.85546875" bestFit="1" customWidth="1"/>
    <col min="13098" max="13108" width="12.28515625" bestFit="1" customWidth="1"/>
    <col min="13109" max="13109" width="11.85546875" bestFit="1" customWidth="1"/>
    <col min="13110" max="13111" width="12.28515625" bestFit="1" customWidth="1"/>
    <col min="13112" max="13112" width="11.85546875" bestFit="1" customWidth="1"/>
    <col min="13113" max="13133" width="12.28515625" bestFit="1" customWidth="1"/>
    <col min="13134" max="13134" width="11.85546875" bestFit="1" customWidth="1"/>
    <col min="13135" max="13138" width="12.28515625" bestFit="1" customWidth="1"/>
    <col min="13139" max="13139" width="11.85546875" bestFit="1" customWidth="1"/>
    <col min="13140" max="13140" width="12.28515625" bestFit="1" customWidth="1"/>
    <col min="13141" max="13141" width="11.85546875" bestFit="1" customWidth="1"/>
    <col min="13142" max="13143" width="12.28515625" bestFit="1" customWidth="1"/>
    <col min="13144" max="13144" width="13.28515625" bestFit="1" customWidth="1"/>
    <col min="13145" max="13159" width="12.28515625" bestFit="1" customWidth="1"/>
    <col min="13160" max="13160" width="11.85546875" bestFit="1" customWidth="1"/>
    <col min="13161" max="13174" width="12.28515625" bestFit="1" customWidth="1"/>
    <col min="13175" max="13175" width="11.85546875" bestFit="1" customWidth="1"/>
    <col min="13176" max="13177" width="12.28515625" bestFit="1" customWidth="1"/>
    <col min="13178" max="13178" width="11.85546875" bestFit="1" customWidth="1"/>
    <col min="13179" max="13202" width="12.28515625" bestFit="1" customWidth="1"/>
    <col min="13203" max="13203" width="11.85546875" bestFit="1" customWidth="1"/>
    <col min="13204" max="13209" width="12.28515625" bestFit="1" customWidth="1"/>
    <col min="13210" max="13210" width="11.85546875" bestFit="1" customWidth="1"/>
    <col min="13211" max="13229" width="12.28515625" bestFit="1" customWidth="1"/>
    <col min="13230" max="13230" width="13.28515625" bestFit="1" customWidth="1"/>
    <col min="13231" max="13235" width="12.28515625" bestFit="1" customWidth="1"/>
    <col min="13236" max="13236" width="11.85546875" bestFit="1" customWidth="1"/>
    <col min="13237" max="13237" width="12.28515625" bestFit="1" customWidth="1"/>
    <col min="13238" max="13240" width="11.85546875" bestFit="1" customWidth="1"/>
    <col min="13241" max="13241" width="12.28515625" bestFit="1" customWidth="1"/>
    <col min="13242" max="13242" width="11.85546875" bestFit="1" customWidth="1"/>
    <col min="13243" max="13247" width="12.28515625" bestFit="1" customWidth="1"/>
    <col min="13248" max="13248" width="11.85546875" bestFit="1" customWidth="1"/>
    <col min="13249" max="13258" width="12.28515625" bestFit="1" customWidth="1"/>
    <col min="13259" max="13261" width="11.85546875" bestFit="1" customWidth="1"/>
    <col min="13262" max="13285" width="12.28515625" bestFit="1" customWidth="1"/>
    <col min="13286" max="13289" width="11.85546875" bestFit="1" customWidth="1"/>
    <col min="13290" max="13290" width="11.42578125" bestFit="1" customWidth="1"/>
    <col min="13291" max="13292" width="11.85546875" bestFit="1" customWidth="1"/>
    <col min="13293" max="13293" width="12.28515625" bestFit="1" customWidth="1"/>
    <col min="13294" max="13294" width="11.85546875" bestFit="1" customWidth="1"/>
    <col min="13295" max="13296" width="12.28515625" bestFit="1" customWidth="1"/>
    <col min="13297" max="13297" width="11.85546875" bestFit="1" customWidth="1"/>
    <col min="13298" max="13298" width="12.28515625" bestFit="1" customWidth="1"/>
    <col min="13299" max="13302" width="11.85546875" bestFit="1" customWidth="1"/>
    <col min="13303" max="13303" width="12.28515625" bestFit="1" customWidth="1"/>
    <col min="13304" max="13305" width="11.85546875" bestFit="1" customWidth="1"/>
    <col min="13306" max="13306" width="12.28515625" bestFit="1" customWidth="1"/>
    <col min="13307" max="13308" width="11.85546875" bestFit="1" customWidth="1"/>
    <col min="13309" max="13309" width="12.28515625" bestFit="1" customWidth="1"/>
    <col min="13310" max="13310" width="11.85546875" bestFit="1" customWidth="1"/>
    <col min="13311" max="13311" width="12.28515625" bestFit="1" customWidth="1"/>
    <col min="13312" max="13313" width="11.85546875" bestFit="1" customWidth="1"/>
    <col min="13314" max="13314" width="12.28515625" bestFit="1" customWidth="1"/>
    <col min="13315" max="13315" width="11.85546875" bestFit="1" customWidth="1"/>
    <col min="13316" max="13320" width="12.28515625" bestFit="1" customWidth="1"/>
    <col min="13321" max="13321" width="11.85546875" bestFit="1" customWidth="1"/>
    <col min="13322" max="13322" width="11.42578125" bestFit="1" customWidth="1"/>
    <col min="13323" max="13323" width="12.28515625" bestFit="1" customWidth="1"/>
    <col min="13324" max="13327" width="11.85546875" bestFit="1" customWidth="1"/>
    <col min="13328" max="13334" width="12.28515625" bestFit="1" customWidth="1"/>
    <col min="13335" max="13335" width="11.85546875" bestFit="1" customWidth="1"/>
    <col min="13336" max="13350" width="12.28515625" bestFit="1" customWidth="1"/>
    <col min="13351" max="13352" width="11.85546875" bestFit="1" customWidth="1"/>
    <col min="13353" max="13359" width="12.28515625" bestFit="1" customWidth="1"/>
    <col min="13360" max="13360" width="11.85546875" bestFit="1" customWidth="1"/>
    <col min="13361" max="13375" width="12.28515625" bestFit="1" customWidth="1"/>
    <col min="13376" max="13378" width="11.85546875" bestFit="1" customWidth="1"/>
    <col min="13379" max="13380" width="12.28515625" bestFit="1" customWidth="1"/>
    <col min="13381" max="13381" width="11.85546875" bestFit="1" customWidth="1"/>
    <col min="13382" max="13382" width="12.28515625" bestFit="1" customWidth="1"/>
    <col min="13383" max="13383" width="11.85546875" bestFit="1" customWidth="1"/>
    <col min="13384" max="13399" width="12.28515625" bestFit="1" customWidth="1"/>
    <col min="13400" max="13400" width="11.85546875" bestFit="1" customWidth="1"/>
    <col min="13401" max="13410" width="12.28515625" bestFit="1" customWidth="1"/>
    <col min="13411" max="13411" width="11.85546875" bestFit="1" customWidth="1"/>
    <col min="13412" max="13412" width="12.28515625" bestFit="1" customWidth="1"/>
    <col min="13413" max="13413" width="11.85546875" bestFit="1" customWidth="1"/>
    <col min="13414" max="13414" width="12.28515625" bestFit="1" customWidth="1"/>
    <col min="13415" max="13415" width="11.85546875" bestFit="1" customWidth="1"/>
    <col min="13416" max="13416" width="12.28515625" bestFit="1" customWidth="1"/>
    <col min="13417" max="13417" width="11.85546875" bestFit="1" customWidth="1"/>
    <col min="13418" max="13427" width="12.28515625" bestFit="1" customWidth="1"/>
    <col min="13428" max="13428" width="11.85546875" bestFit="1" customWidth="1"/>
    <col min="13429" max="13434" width="12.28515625" bestFit="1" customWidth="1"/>
    <col min="13435" max="13435" width="11.85546875" bestFit="1" customWidth="1"/>
    <col min="13436" max="13440" width="12.28515625" bestFit="1" customWidth="1"/>
    <col min="13441" max="13444" width="11.85546875" bestFit="1" customWidth="1"/>
    <col min="13445" max="13469" width="12.28515625" bestFit="1" customWidth="1"/>
    <col min="13470" max="13470" width="11.85546875" bestFit="1" customWidth="1"/>
    <col min="13471" max="13471" width="12.28515625" bestFit="1" customWidth="1"/>
    <col min="13472" max="13472" width="11.85546875" bestFit="1" customWidth="1"/>
    <col min="13473" max="13473" width="12.28515625" bestFit="1" customWidth="1"/>
    <col min="13474" max="13474" width="11.85546875" bestFit="1" customWidth="1"/>
    <col min="13475" max="13481" width="12.28515625" bestFit="1" customWidth="1"/>
    <col min="13482" max="13482" width="11.85546875" bestFit="1" customWidth="1"/>
    <col min="13483" max="13486" width="12.28515625" bestFit="1" customWidth="1"/>
    <col min="13487" max="13487" width="11.85546875" bestFit="1" customWidth="1"/>
    <col min="13488" max="13491" width="12.28515625" bestFit="1" customWidth="1"/>
    <col min="13492" max="13492" width="11.85546875" bestFit="1" customWidth="1"/>
    <col min="13493" max="13496" width="12.28515625" bestFit="1" customWidth="1"/>
    <col min="13497" max="13497" width="11.85546875" bestFit="1" customWidth="1"/>
    <col min="13498" max="13503" width="12.28515625" bestFit="1" customWidth="1"/>
    <col min="13504" max="13505" width="11.85546875" bestFit="1" customWidth="1"/>
    <col min="13506" max="13521" width="12.28515625" bestFit="1" customWidth="1"/>
    <col min="13522" max="13522" width="11.85546875" bestFit="1" customWidth="1"/>
    <col min="13523" max="13531" width="12.28515625" bestFit="1" customWidth="1"/>
    <col min="13532" max="13533" width="11.85546875" bestFit="1" customWidth="1"/>
    <col min="13534" max="13535" width="12.28515625" bestFit="1" customWidth="1"/>
    <col min="13536" max="13536" width="11.85546875" bestFit="1" customWidth="1"/>
    <col min="13537" max="13540" width="12.28515625" bestFit="1" customWidth="1"/>
    <col min="13541" max="13541" width="11.85546875" bestFit="1" customWidth="1"/>
    <col min="13542" max="13562" width="12.28515625" bestFit="1" customWidth="1"/>
    <col min="13563" max="13565" width="11.85546875" bestFit="1" customWidth="1"/>
    <col min="13566" max="13566" width="12.28515625" bestFit="1" customWidth="1"/>
    <col min="13567" max="13568" width="11.85546875" bestFit="1" customWidth="1"/>
    <col min="13569" max="13585" width="12.28515625" bestFit="1" customWidth="1"/>
    <col min="13586" max="13586" width="11.85546875" bestFit="1" customWidth="1"/>
    <col min="13587" max="13587" width="13.28515625" bestFit="1" customWidth="1"/>
    <col min="13588" max="13589" width="12.28515625" bestFit="1" customWidth="1"/>
    <col min="13590" max="13592" width="11.85546875" bestFit="1" customWidth="1"/>
    <col min="13593" max="13594" width="12.28515625" bestFit="1" customWidth="1"/>
    <col min="13595" max="13596" width="11.85546875" bestFit="1" customWidth="1"/>
    <col min="13597" max="13597" width="12.28515625" bestFit="1" customWidth="1"/>
    <col min="13598" max="13600" width="11.85546875" bestFit="1" customWidth="1"/>
    <col min="13601" max="13601" width="12.28515625" bestFit="1" customWidth="1"/>
    <col min="13602" max="13604" width="11.85546875" bestFit="1" customWidth="1"/>
    <col min="13605" max="13606" width="12.28515625" bestFit="1" customWidth="1"/>
    <col min="13607" max="13607" width="11.85546875" bestFit="1" customWidth="1"/>
    <col min="13608" max="13608" width="12.28515625" bestFit="1" customWidth="1"/>
    <col min="13609" max="13609" width="11.85546875" bestFit="1" customWidth="1"/>
    <col min="13610" max="13615" width="12.28515625" bestFit="1" customWidth="1"/>
    <col min="13616" max="13616" width="11.42578125" bestFit="1" customWidth="1"/>
    <col min="13617" max="13619" width="11.85546875" bestFit="1" customWidth="1"/>
    <col min="13620" max="13631" width="12.28515625" bestFit="1" customWidth="1"/>
    <col min="13632" max="13632" width="11.85546875" bestFit="1" customWidth="1"/>
    <col min="13633" max="13642" width="12.28515625" bestFit="1" customWidth="1"/>
    <col min="13643" max="13645" width="11.85546875" bestFit="1" customWidth="1"/>
    <col min="13646" max="13646" width="12.28515625" bestFit="1" customWidth="1"/>
    <col min="13647" max="13647" width="11.85546875" bestFit="1" customWidth="1"/>
    <col min="13648" max="13664" width="12.28515625" bestFit="1" customWidth="1"/>
    <col min="13665" max="13665" width="11.85546875" bestFit="1" customWidth="1"/>
    <col min="13666" max="13670" width="12.28515625" bestFit="1" customWidth="1"/>
    <col min="13671" max="13671" width="11.85546875" bestFit="1" customWidth="1"/>
    <col min="13672" max="13674" width="12.28515625" bestFit="1" customWidth="1"/>
    <col min="13675" max="13675" width="11.85546875" bestFit="1" customWidth="1"/>
    <col min="13676" max="13678" width="12.28515625" bestFit="1" customWidth="1"/>
    <col min="13679" max="13679" width="11.85546875" bestFit="1" customWidth="1"/>
    <col min="13680" max="13683" width="12.28515625" bestFit="1" customWidth="1"/>
    <col min="13684" max="13684" width="13.28515625" bestFit="1" customWidth="1"/>
    <col min="13685" max="13685" width="11.85546875" bestFit="1" customWidth="1"/>
    <col min="13686" max="13701" width="12.28515625" bestFit="1" customWidth="1"/>
    <col min="13702" max="13702" width="11.85546875" bestFit="1" customWidth="1"/>
    <col min="13703" max="13704" width="12.28515625" bestFit="1" customWidth="1"/>
    <col min="13705" max="13706" width="11.85546875" bestFit="1" customWidth="1"/>
    <col min="13707" max="13709" width="12.28515625" bestFit="1" customWidth="1"/>
    <col min="13710" max="13710" width="13.28515625" bestFit="1" customWidth="1"/>
    <col min="13711" max="13717" width="12.28515625" bestFit="1" customWidth="1"/>
    <col min="13718" max="13718" width="12.85546875" bestFit="1" customWidth="1"/>
    <col min="13719" max="13726" width="12.28515625" bestFit="1" customWidth="1"/>
    <col min="13727" max="13727" width="11.85546875" bestFit="1" customWidth="1"/>
    <col min="13728" max="13733" width="12.28515625" bestFit="1" customWidth="1"/>
    <col min="13734" max="13734" width="11.85546875" bestFit="1" customWidth="1"/>
    <col min="13735" max="13756" width="12.28515625" bestFit="1" customWidth="1"/>
    <col min="13757" max="13757" width="11.85546875" bestFit="1" customWidth="1"/>
    <col min="13758" max="13781" width="12.28515625" bestFit="1" customWidth="1"/>
    <col min="13782" max="13782" width="11.85546875" bestFit="1" customWidth="1"/>
    <col min="13783" max="13784" width="12.28515625" bestFit="1" customWidth="1"/>
    <col min="13785" max="13785" width="11.85546875" bestFit="1" customWidth="1"/>
    <col min="13786" max="13786" width="12.28515625" bestFit="1" customWidth="1"/>
    <col min="13787" max="13787" width="11.85546875" bestFit="1" customWidth="1"/>
    <col min="13788" max="13794" width="12.28515625" bestFit="1" customWidth="1"/>
    <col min="13795" max="13795" width="11.85546875" bestFit="1" customWidth="1"/>
    <col min="13796" max="13807" width="12.28515625" bestFit="1" customWidth="1"/>
    <col min="13808" max="13808" width="11.85546875" bestFit="1" customWidth="1"/>
    <col min="13809" max="13817" width="12.28515625" bestFit="1" customWidth="1"/>
    <col min="13818" max="13818" width="11.85546875" bestFit="1" customWidth="1"/>
    <col min="13819" max="13819" width="12.28515625" bestFit="1" customWidth="1"/>
    <col min="13820" max="13823" width="11.85546875" bestFit="1" customWidth="1"/>
    <col min="13824" max="13832" width="12.28515625" bestFit="1" customWidth="1"/>
    <col min="13833" max="13833" width="11.85546875" bestFit="1" customWidth="1"/>
    <col min="13834" max="13836" width="12.28515625" bestFit="1" customWidth="1"/>
    <col min="13837" max="13837" width="11.85546875" bestFit="1" customWidth="1"/>
    <col min="13838" max="13839" width="12.28515625" bestFit="1" customWidth="1"/>
    <col min="13840" max="13840" width="11.85546875" bestFit="1" customWidth="1"/>
    <col min="13841" max="13848" width="12.28515625" bestFit="1" customWidth="1"/>
    <col min="13849" max="13851" width="11.85546875" bestFit="1" customWidth="1"/>
    <col min="13852" max="13861" width="12.28515625" bestFit="1" customWidth="1"/>
    <col min="13862" max="13862" width="11.85546875" bestFit="1" customWidth="1"/>
    <col min="13863" max="13868" width="12.28515625" bestFit="1" customWidth="1"/>
    <col min="13869" max="13869" width="13.28515625" bestFit="1" customWidth="1"/>
    <col min="13870" max="13870" width="12.28515625" bestFit="1" customWidth="1"/>
    <col min="13871" max="13871" width="11.85546875" bestFit="1" customWidth="1"/>
    <col min="13872" max="13875" width="12.28515625" bestFit="1" customWidth="1"/>
    <col min="13876" max="13876" width="11.85546875" bestFit="1" customWidth="1"/>
    <col min="13877" max="13877" width="12.28515625" bestFit="1" customWidth="1"/>
    <col min="13878" max="13878" width="11.42578125" bestFit="1" customWidth="1"/>
    <col min="13879" max="13879" width="12.28515625" bestFit="1" customWidth="1"/>
    <col min="13880" max="13880" width="11.85546875" bestFit="1" customWidth="1"/>
    <col min="13881" max="13881" width="12.28515625" bestFit="1" customWidth="1"/>
    <col min="13882" max="13885" width="11.85546875" bestFit="1" customWidth="1"/>
    <col min="13886" max="13886" width="12.28515625" bestFit="1" customWidth="1"/>
    <col min="13887" max="13889" width="11.85546875" bestFit="1" customWidth="1"/>
    <col min="13890" max="13890" width="12.28515625" bestFit="1" customWidth="1"/>
    <col min="13891" max="13891" width="11.85546875" bestFit="1" customWidth="1"/>
    <col min="13892" max="13893" width="12.28515625" bestFit="1" customWidth="1"/>
    <col min="13894" max="13894" width="11.85546875" bestFit="1" customWidth="1"/>
    <col min="13895" max="13897" width="12.28515625" bestFit="1" customWidth="1"/>
    <col min="13898" max="13898" width="11.85546875" bestFit="1" customWidth="1"/>
    <col min="13899" max="13899" width="12.28515625" bestFit="1" customWidth="1"/>
    <col min="13900" max="13901" width="11.85546875" bestFit="1" customWidth="1"/>
    <col min="13902" max="13903" width="12.28515625" bestFit="1" customWidth="1"/>
    <col min="13904" max="13904" width="11.85546875" bestFit="1" customWidth="1"/>
    <col min="13905" max="13907" width="12.28515625" bestFit="1" customWidth="1"/>
    <col min="13908" max="13908" width="11.85546875" bestFit="1" customWidth="1"/>
    <col min="13909" max="13909" width="12.28515625" bestFit="1" customWidth="1"/>
    <col min="13910" max="13910" width="11.85546875" bestFit="1" customWidth="1"/>
    <col min="13911" max="13911" width="12.28515625" bestFit="1" customWidth="1"/>
    <col min="13912" max="13912" width="11.85546875" bestFit="1" customWidth="1"/>
    <col min="13913" max="13923" width="12.28515625" bestFit="1" customWidth="1"/>
    <col min="13924" max="13924" width="11.85546875" bestFit="1" customWidth="1"/>
    <col min="13925" max="13933" width="12.28515625" bestFit="1" customWidth="1"/>
    <col min="13934" max="13937" width="11.85546875" bestFit="1" customWidth="1"/>
    <col min="13938" max="13939" width="12.28515625" bestFit="1" customWidth="1"/>
    <col min="13940" max="13940" width="11.85546875" bestFit="1" customWidth="1"/>
    <col min="13941" max="13958" width="12.28515625" bestFit="1" customWidth="1"/>
    <col min="13959" max="13959" width="11.85546875" bestFit="1" customWidth="1"/>
    <col min="13960" max="13960" width="11.42578125" bestFit="1" customWidth="1"/>
    <col min="13961" max="13962" width="11.85546875" bestFit="1" customWidth="1"/>
    <col min="13963" max="13976" width="12.28515625" bestFit="1" customWidth="1"/>
    <col min="13977" max="13977" width="13.28515625" bestFit="1" customWidth="1"/>
    <col min="13978" max="13983" width="12.28515625" bestFit="1" customWidth="1"/>
    <col min="13984" max="13984" width="11.85546875" bestFit="1" customWidth="1"/>
    <col min="13985" max="13985" width="12.28515625" bestFit="1" customWidth="1"/>
    <col min="13986" max="13986" width="11.85546875" bestFit="1" customWidth="1"/>
    <col min="13987" max="13987" width="12.28515625" bestFit="1" customWidth="1"/>
    <col min="13988" max="13988" width="11.85546875" bestFit="1" customWidth="1"/>
    <col min="13989" max="13993" width="12.28515625" bestFit="1" customWidth="1"/>
    <col min="13994" max="13994" width="11.85546875" bestFit="1" customWidth="1"/>
    <col min="13995" max="13998" width="12.28515625" bestFit="1" customWidth="1"/>
    <col min="13999" max="13999" width="11.85546875" bestFit="1" customWidth="1"/>
    <col min="14000" max="14012" width="12.28515625" bestFit="1" customWidth="1"/>
    <col min="14013" max="14013" width="11.42578125" bestFit="1" customWidth="1"/>
    <col min="14014" max="14016" width="11.85546875" bestFit="1" customWidth="1"/>
    <col min="14017" max="14017" width="12.28515625" bestFit="1" customWidth="1"/>
    <col min="14018" max="14018" width="11.85546875" bestFit="1" customWidth="1"/>
    <col min="14019" max="14040" width="12.28515625" bestFit="1" customWidth="1"/>
    <col min="14041" max="14041" width="11.42578125" bestFit="1" customWidth="1"/>
    <col min="14042" max="14042" width="11.85546875" bestFit="1" customWidth="1"/>
    <col min="14043" max="14043" width="12.28515625" bestFit="1" customWidth="1"/>
    <col min="14044" max="14044" width="11.85546875" bestFit="1" customWidth="1"/>
    <col min="14045" max="14068" width="12.28515625" bestFit="1" customWidth="1"/>
    <col min="14069" max="14071" width="11.85546875" bestFit="1" customWidth="1"/>
    <col min="14072" max="14078" width="12.28515625" bestFit="1" customWidth="1"/>
    <col min="14079" max="14079" width="11.85546875" bestFit="1" customWidth="1"/>
    <col min="14080" max="14095" width="12.28515625" bestFit="1" customWidth="1"/>
    <col min="14096" max="14097" width="11.85546875" bestFit="1" customWidth="1"/>
    <col min="14098" max="14099" width="12.28515625" bestFit="1" customWidth="1"/>
    <col min="14100" max="14100" width="11.85546875" bestFit="1" customWidth="1"/>
    <col min="14101" max="14115" width="12.28515625" bestFit="1" customWidth="1"/>
    <col min="14116" max="14116" width="11.85546875" bestFit="1" customWidth="1"/>
    <col min="14117" max="14121" width="12.28515625" bestFit="1" customWidth="1"/>
    <col min="14122" max="14122" width="11.85546875" bestFit="1" customWidth="1"/>
    <col min="14123" max="14127" width="12.28515625" bestFit="1" customWidth="1"/>
    <col min="14128" max="14128" width="13.28515625" bestFit="1" customWidth="1"/>
    <col min="14129" max="14137" width="12.28515625" bestFit="1" customWidth="1"/>
    <col min="14138" max="14138" width="11.85546875" bestFit="1" customWidth="1"/>
    <col min="14139" max="14144" width="12.28515625" bestFit="1" customWidth="1"/>
    <col min="14145" max="14146" width="11.85546875" bestFit="1" customWidth="1"/>
    <col min="14147" max="14148" width="12.28515625" bestFit="1" customWidth="1"/>
    <col min="14149" max="14149" width="11.85546875" bestFit="1" customWidth="1"/>
    <col min="14150" max="14150" width="12.28515625" bestFit="1" customWidth="1"/>
    <col min="14151" max="14151" width="11.85546875" bestFit="1" customWidth="1"/>
    <col min="14152" max="14152" width="12.28515625" bestFit="1" customWidth="1"/>
    <col min="14153" max="14153" width="11.85546875" bestFit="1" customWidth="1"/>
    <col min="14154" max="14155" width="12.28515625" bestFit="1" customWidth="1"/>
    <col min="14156" max="14161" width="11.85546875" bestFit="1" customWidth="1"/>
    <col min="14162" max="14163" width="12.28515625" bestFit="1" customWidth="1"/>
    <col min="14164" max="14165" width="11.85546875" bestFit="1" customWidth="1"/>
    <col min="14166" max="14166" width="12.28515625" bestFit="1" customWidth="1"/>
    <col min="14167" max="14168" width="11.85546875" bestFit="1" customWidth="1"/>
    <col min="14169" max="14169" width="11.42578125" bestFit="1" customWidth="1"/>
    <col min="14170" max="14170" width="11.85546875" bestFit="1" customWidth="1"/>
    <col min="14171" max="14176" width="12.28515625" bestFit="1" customWidth="1"/>
    <col min="14177" max="14177" width="11.85546875" bestFit="1" customWidth="1"/>
    <col min="14178" max="14180" width="12.28515625" bestFit="1" customWidth="1"/>
    <col min="14181" max="14181" width="11.85546875" bestFit="1" customWidth="1"/>
    <col min="14182" max="14192" width="12.28515625" bestFit="1" customWidth="1"/>
    <col min="14193" max="14193" width="11.85546875" bestFit="1" customWidth="1"/>
    <col min="14194" max="14202" width="12.28515625" bestFit="1" customWidth="1"/>
    <col min="14203" max="14203" width="11.85546875" bestFit="1" customWidth="1"/>
    <col min="14204" max="14205" width="12.28515625" bestFit="1" customWidth="1"/>
    <col min="14206" max="14206" width="11.42578125" bestFit="1" customWidth="1"/>
    <col min="14207" max="14208" width="12.28515625" bestFit="1" customWidth="1"/>
    <col min="14209" max="14211" width="11.85546875" bestFit="1" customWidth="1"/>
    <col min="14212" max="14216" width="12.28515625" bestFit="1" customWidth="1"/>
    <col min="14217" max="14217" width="11.85546875" bestFit="1" customWidth="1"/>
    <col min="14218" max="14226" width="12.28515625" bestFit="1" customWidth="1"/>
    <col min="14227" max="14227" width="11.85546875" bestFit="1" customWidth="1"/>
    <col min="14228" max="14230" width="12.28515625" bestFit="1" customWidth="1"/>
    <col min="14231" max="14231" width="13.28515625" bestFit="1" customWidth="1"/>
    <col min="14232" max="14234" width="12.28515625" bestFit="1" customWidth="1"/>
    <col min="14235" max="14235" width="11.85546875" bestFit="1" customWidth="1"/>
    <col min="14236" max="14237" width="12.28515625" bestFit="1" customWidth="1"/>
    <col min="14238" max="14241" width="11.85546875" bestFit="1" customWidth="1"/>
    <col min="14242" max="14242" width="12.28515625" bestFit="1" customWidth="1"/>
    <col min="14243" max="14243" width="11.85546875" bestFit="1" customWidth="1"/>
    <col min="14244" max="14256" width="12.28515625" bestFit="1" customWidth="1"/>
    <col min="14257" max="14257" width="11.85546875" bestFit="1" customWidth="1"/>
    <col min="14258" max="14262" width="12.28515625" bestFit="1" customWidth="1"/>
    <col min="14263" max="14263" width="11.85546875" bestFit="1" customWidth="1"/>
    <col min="14264" max="14267" width="12.28515625" bestFit="1" customWidth="1"/>
    <col min="14268" max="14268" width="11.42578125" bestFit="1" customWidth="1"/>
    <col min="14269" max="14270" width="12.28515625" bestFit="1" customWidth="1"/>
    <col min="14271" max="14272" width="11.85546875" bestFit="1" customWidth="1"/>
    <col min="14273" max="14284" width="12.28515625" bestFit="1" customWidth="1"/>
    <col min="14285" max="14285" width="11.85546875" bestFit="1" customWidth="1"/>
    <col min="14286" max="14291" width="12.28515625" bestFit="1" customWidth="1"/>
    <col min="14292" max="14292" width="11.85546875" bestFit="1" customWidth="1"/>
    <col min="14293" max="14302" width="12.28515625" bestFit="1" customWidth="1"/>
    <col min="14303" max="14304" width="11.85546875" bestFit="1" customWidth="1"/>
    <col min="14305" max="14333" width="12.28515625" bestFit="1" customWidth="1"/>
    <col min="14334" max="14334" width="11.85546875" bestFit="1" customWidth="1"/>
    <col min="14335" max="14343" width="12.28515625" bestFit="1" customWidth="1"/>
    <col min="14344" max="14344" width="13.28515625" bestFit="1" customWidth="1"/>
    <col min="14345" max="14348" width="12.28515625" bestFit="1" customWidth="1"/>
    <col min="14349" max="14349" width="13.28515625" bestFit="1" customWidth="1"/>
    <col min="14350" max="14353" width="12.28515625" bestFit="1" customWidth="1"/>
    <col min="14354" max="14354" width="11.85546875" bestFit="1" customWidth="1"/>
    <col min="14355" max="14370" width="12.28515625" bestFit="1" customWidth="1"/>
    <col min="14371" max="14373" width="11.85546875" bestFit="1" customWidth="1"/>
    <col min="14374" max="14379" width="12.28515625" bestFit="1" customWidth="1"/>
    <col min="14380" max="14380" width="11.85546875" bestFit="1" customWidth="1"/>
    <col min="14381" max="14401" width="12.28515625" bestFit="1" customWidth="1"/>
    <col min="14402" max="14402" width="11.85546875" bestFit="1" customWidth="1"/>
    <col min="14403" max="14403" width="12.28515625" bestFit="1" customWidth="1"/>
    <col min="14404" max="14404" width="11.85546875" bestFit="1" customWidth="1"/>
    <col min="14405" max="14407" width="12.28515625" bestFit="1" customWidth="1"/>
    <col min="14408" max="14408" width="11.85546875" bestFit="1" customWidth="1"/>
    <col min="14409" max="14409" width="12.28515625" bestFit="1" customWidth="1"/>
    <col min="14410" max="14410" width="11.85546875" bestFit="1" customWidth="1"/>
    <col min="14411" max="14427" width="12.28515625" bestFit="1" customWidth="1"/>
    <col min="14428" max="14428" width="11.42578125" bestFit="1" customWidth="1"/>
    <col min="14429" max="14429" width="11.85546875" bestFit="1" customWidth="1"/>
    <col min="14430" max="14430" width="12.28515625" bestFit="1" customWidth="1"/>
    <col min="14431" max="14431" width="11.85546875" bestFit="1" customWidth="1"/>
    <col min="14432" max="14433" width="12.28515625" bestFit="1" customWidth="1"/>
    <col min="14434" max="14434" width="12.85546875" bestFit="1" customWidth="1"/>
    <col min="14435" max="14435" width="12.28515625" bestFit="1" customWidth="1"/>
    <col min="14436" max="14436" width="11.85546875" bestFit="1" customWidth="1"/>
    <col min="14437" max="14437" width="12.28515625" bestFit="1" customWidth="1"/>
    <col min="14438" max="14445" width="11.85546875" bestFit="1" customWidth="1"/>
    <col min="14446" max="14446" width="12.28515625" bestFit="1" customWidth="1"/>
    <col min="14447" max="14449" width="11.85546875" bestFit="1" customWidth="1"/>
    <col min="14450" max="14450" width="12.28515625" bestFit="1" customWidth="1"/>
    <col min="14451" max="14453" width="11.85546875" bestFit="1" customWidth="1"/>
    <col min="14454" max="14454" width="12.28515625" bestFit="1" customWidth="1"/>
    <col min="14455" max="14455" width="11.85546875" bestFit="1" customWidth="1"/>
    <col min="14456" max="14457" width="11.42578125" bestFit="1" customWidth="1"/>
    <col min="14458" max="14458" width="11.85546875" bestFit="1" customWidth="1"/>
    <col min="14459" max="14459" width="12.28515625" bestFit="1" customWidth="1"/>
    <col min="14460" max="14462" width="11.85546875" bestFit="1" customWidth="1"/>
    <col min="14463" max="14467" width="12.28515625" bestFit="1" customWidth="1"/>
    <col min="14468" max="14468" width="11.42578125" bestFit="1" customWidth="1"/>
    <col min="14469" max="14469" width="11.85546875" bestFit="1" customWidth="1"/>
    <col min="14470" max="14470" width="11" bestFit="1" customWidth="1"/>
    <col min="14471" max="14471" width="12.28515625" bestFit="1" customWidth="1"/>
    <col min="14472" max="14473" width="11.85546875" bestFit="1" customWidth="1"/>
    <col min="14474" max="14474" width="11.42578125" bestFit="1" customWidth="1"/>
    <col min="14475" max="14476" width="12.28515625" bestFit="1" customWidth="1"/>
    <col min="14477" max="14477" width="11.85546875" bestFit="1" customWidth="1"/>
    <col min="14478" max="14479" width="12.28515625" bestFit="1" customWidth="1"/>
    <col min="14480" max="14482" width="11.85546875" bestFit="1" customWidth="1"/>
    <col min="14483" max="14483" width="12.28515625" bestFit="1" customWidth="1"/>
    <col min="14484" max="14484" width="11.85546875" bestFit="1" customWidth="1"/>
    <col min="14485" max="14485" width="12.28515625" bestFit="1" customWidth="1"/>
    <col min="14486" max="14486" width="11.85546875" bestFit="1" customWidth="1"/>
    <col min="14487" max="14487" width="12.28515625" bestFit="1" customWidth="1"/>
    <col min="14488" max="14488" width="11.42578125" bestFit="1" customWidth="1"/>
    <col min="14489" max="14490" width="12.28515625" bestFit="1" customWidth="1"/>
    <col min="14491" max="14491" width="11.42578125" bestFit="1" customWidth="1"/>
    <col min="14492" max="14495" width="11.85546875" bestFit="1" customWidth="1"/>
    <col min="14496" max="14496" width="12.28515625" bestFit="1" customWidth="1"/>
    <col min="14497" max="14498" width="11.85546875" bestFit="1" customWidth="1"/>
    <col min="14499" max="14501" width="12.28515625" bestFit="1" customWidth="1"/>
    <col min="14502" max="14502" width="11.85546875" bestFit="1" customWidth="1"/>
    <col min="14503" max="14505" width="12.28515625" bestFit="1" customWidth="1"/>
    <col min="14506" max="14507" width="11.85546875" bestFit="1" customWidth="1"/>
    <col min="14508" max="14509" width="12.28515625" bestFit="1" customWidth="1"/>
    <col min="14510" max="14515" width="11.85546875" bestFit="1" customWidth="1"/>
    <col min="14516" max="14516" width="12.28515625" bestFit="1" customWidth="1"/>
    <col min="14517" max="14517" width="11.85546875" bestFit="1" customWidth="1"/>
    <col min="14518" max="14518" width="11.42578125" bestFit="1" customWidth="1"/>
    <col min="14519" max="14519" width="12.28515625" bestFit="1" customWidth="1"/>
    <col min="14520" max="14520" width="11.85546875" bestFit="1" customWidth="1"/>
    <col min="14521" max="14521" width="11.42578125" bestFit="1" customWidth="1"/>
    <col min="14522" max="14525" width="11.85546875" bestFit="1" customWidth="1"/>
    <col min="14526" max="14526" width="12.28515625" bestFit="1" customWidth="1"/>
    <col min="14527" max="14528" width="11.85546875" bestFit="1" customWidth="1"/>
    <col min="14529" max="14529" width="11.42578125" bestFit="1" customWidth="1"/>
    <col min="14530" max="14530" width="12.28515625" bestFit="1" customWidth="1"/>
    <col min="14531" max="14531" width="11.85546875" bestFit="1" customWidth="1"/>
    <col min="14532" max="14533" width="12.28515625" bestFit="1" customWidth="1"/>
    <col min="14534" max="14535" width="11.85546875" bestFit="1" customWidth="1"/>
    <col min="14536" max="14536" width="12.28515625" bestFit="1" customWidth="1"/>
    <col min="14537" max="14543" width="11.85546875" bestFit="1" customWidth="1"/>
    <col min="14544" max="14544" width="11.42578125" bestFit="1" customWidth="1"/>
    <col min="14545" max="14545" width="12.28515625" bestFit="1" customWidth="1"/>
    <col min="14546" max="14546" width="11.85546875" bestFit="1" customWidth="1"/>
    <col min="14547" max="14547" width="12.28515625" bestFit="1" customWidth="1"/>
    <col min="14548" max="14548" width="11.85546875" bestFit="1" customWidth="1"/>
    <col min="14549" max="14549" width="11.42578125" bestFit="1" customWidth="1"/>
    <col min="14550" max="14550" width="11.85546875" bestFit="1" customWidth="1"/>
    <col min="14551" max="14551" width="12.28515625" bestFit="1" customWidth="1"/>
    <col min="14552" max="14552" width="13.28515625" bestFit="1" customWidth="1"/>
    <col min="14553" max="14555" width="11.85546875" bestFit="1" customWidth="1"/>
    <col min="14556" max="14556" width="12.28515625" bestFit="1" customWidth="1"/>
    <col min="14557" max="14559" width="11.85546875" bestFit="1" customWidth="1"/>
    <col min="14560" max="14560" width="12.28515625" bestFit="1" customWidth="1"/>
    <col min="14561" max="14565" width="11.85546875" bestFit="1" customWidth="1"/>
    <col min="14566" max="14567" width="12.28515625" bestFit="1" customWidth="1"/>
    <col min="14568" max="14568" width="11.85546875" bestFit="1" customWidth="1"/>
    <col min="14569" max="14569" width="12.28515625" bestFit="1" customWidth="1"/>
    <col min="14570" max="14573" width="11.85546875" bestFit="1" customWidth="1"/>
    <col min="14574" max="14574" width="12.28515625" bestFit="1" customWidth="1"/>
    <col min="14575" max="14577" width="11.42578125" bestFit="1" customWidth="1"/>
    <col min="14578" max="14578" width="11.85546875" bestFit="1" customWidth="1"/>
    <col min="14579" max="14579" width="11.42578125" bestFit="1" customWidth="1"/>
    <col min="14580" max="14580" width="12.28515625" bestFit="1" customWidth="1"/>
    <col min="14581" max="14581" width="11.85546875" bestFit="1" customWidth="1"/>
    <col min="14582" max="14582" width="12.28515625" bestFit="1" customWidth="1"/>
    <col min="14583" max="14583" width="11.85546875" bestFit="1" customWidth="1"/>
    <col min="14584" max="14584" width="11.42578125" bestFit="1" customWidth="1"/>
    <col min="14585" max="14585" width="11.85546875" bestFit="1" customWidth="1"/>
    <col min="14586" max="14586" width="12.28515625" bestFit="1" customWidth="1"/>
    <col min="14587" max="14591" width="11.85546875" bestFit="1" customWidth="1"/>
    <col min="14592" max="14592" width="12.28515625" bestFit="1" customWidth="1"/>
    <col min="14593" max="14593" width="11.85546875" bestFit="1" customWidth="1"/>
    <col min="14594" max="14594" width="12.28515625" bestFit="1" customWidth="1"/>
    <col min="14595" max="14595" width="11.85546875" bestFit="1" customWidth="1"/>
    <col min="14596" max="14596" width="12.28515625" bestFit="1" customWidth="1"/>
    <col min="14597" max="14597" width="11.85546875" bestFit="1" customWidth="1"/>
    <col min="14598" max="14598" width="12.28515625" bestFit="1" customWidth="1"/>
    <col min="14599" max="14599" width="11.85546875" bestFit="1" customWidth="1"/>
    <col min="14600" max="14604" width="12.28515625" bestFit="1" customWidth="1"/>
    <col min="14605" max="14605" width="11.42578125" bestFit="1" customWidth="1"/>
    <col min="14606" max="14610" width="11.85546875" bestFit="1" customWidth="1"/>
    <col min="14611" max="14614" width="12.28515625" bestFit="1" customWidth="1"/>
    <col min="14615" max="14615" width="11.85546875" bestFit="1" customWidth="1"/>
    <col min="14616" max="14617" width="12.28515625" bestFit="1" customWidth="1"/>
    <col min="14618" max="14620" width="11.85546875" bestFit="1" customWidth="1"/>
    <col min="14621" max="14622" width="12.28515625" bestFit="1" customWidth="1"/>
    <col min="14623" max="14625" width="11.85546875" bestFit="1" customWidth="1"/>
    <col min="14626" max="14626" width="11.42578125" bestFit="1" customWidth="1"/>
    <col min="14627" max="14629" width="12.28515625" bestFit="1" customWidth="1"/>
    <col min="14630" max="14631" width="11.85546875" bestFit="1" customWidth="1"/>
    <col min="14632" max="14634" width="12.28515625" bestFit="1" customWidth="1"/>
    <col min="14635" max="14636" width="11.85546875" bestFit="1" customWidth="1"/>
    <col min="14637" max="14637" width="12.28515625" bestFit="1" customWidth="1"/>
    <col min="14638" max="14638" width="11.85546875" bestFit="1" customWidth="1"/>
    <col min="14639" max="14639" width="12.28515625" bestFit="1" customWidth="1"/>
    <col min="14640" max="14641" width="11.85546875" bestFit="1" customWidth="1"/>
    <col min="14642" max="14642" width="12.28515625" bestFit="1" customWidth="1"/>
    <col min="14643" max="14643" width="13.28515625" bestFit="1" customWidth="1"/>
    <col min="14644" max="14645" width="11.85546875" bestFit="1" customWidth="1"/>
    <col min="14646" max="14646" width="12.28515625" bestFit="1" customWidth="1"/>
    <col min="14647" max="14656" width="11.85546875" bestFit="1" customWidth="1"/>
    <col min="14657" max="14657" width="12.28515625" bestFit="1" customWidth="1"/>
    <col min="14658" max="14658" width="11.85546875" bestFit="1" customWidth="1"/>
    <col min="14659" max="14659" width="12.28515625" bestFit="1" customWidth="1"/>
    <col min="14660" max="14660" width="11.85546875" bestFit="1" customWidth="1"/>
    <col min="14661" max="14662" width="12.28515625" bestFit="1" customWidth="1"/>
    <col min="14663" max="14665" width="11.85546875" bestFit="1" customWidth="1"/>
    <col min="14666" max="14669" width="12.28515625" bestFit="1" customWidth="1"/>
    <col min="14670" max="14672" width="11.85546875" bestFit="1" customWidth="1"/>
    <col min="14673" max="14673" width="12.28515625" bestFit="1" customWidth="1"/>
    <col min="14674" max="14676" width="11.85546875" bestFit="1" customWidth="1"/>
    <col min="14677" max="14677" width="12.28515625" bestFit="1" customWidth="1"/>
    <col min="14678" max="14678" width="11.85546875" bestFit="1" customWidth="1"/>
    <col min="14679" max="14679" width="12.28515625" bestFit="1" customWidth="1"/>
    <col min="14680" max="14680" width="11.85546875" bestFit="1" customWidth="1"/>
    <col min="14681" max="14682" width="12.28515625" bestFit="1" customWidth="1"/>
    <col min="14683" max="14683" width="11" bestFit="1" customWidth="1"/>
    <col min="14684" max="14685" width="12.28515625" bestFit="1" customWidth="1"/>
    <col min="14686" max="14686" width="11.42578125" bestFit="1" customWidth="1"/>
    <col min="14687" max="14687" width="11.85546875" bestFit="1" customWidth="1"/>
    <col min="14688" max="14689" width="12.28515625" bestFit="1" customWidth="1"/>
    <col min="14690" max="14693" width="11.85546875" bestFit="1" customWidth="1"/>
    <col min="14694" max="14694" width="12.28515625" bestFit="1" customWidth="1"/>
    <col min="14695" max="14697" width="11.85546875" bestFit="1" customWidth="1"/>
    <col min="14698" max="14699" width="12.28515625" bestFit="1" customWidth="1"/>
    <col min="14700" max="14701" width="11.85546875" bestFit="1" customWidth="1"/>
    <col min="14702" max="14709" width="12.28515625" bestFit="1" customWidth="1"/>
    <col min="14710" max="14714" width="11.85546875" bestFit="1" customWidth="1"/>
    <col min="14715" max="14733" width="12.28515625" bestFit="1" customWidth="1"/>
    <col min="14734" max="14739" width="11.85546875" bestFit="1" customWidth="1"/>
    <col min="14740" max="14740" width="11.42578125" bestFit="1" customWidth="1"/>
    <col min="14741" max="14741" width="12.28515625" bestFit="1" customWidth="1"/>
    <col min="14742" max="14743" width="11.85546875" bestFit="1" customWidth="1"/>
    <col min="14744" max="14744" width="12.28515625" bestFit="1" customWidth="1"/>
    <col min="14745" max="14745" width="11.85546875" bestFit="1" customWidth="1"/>
    <col min="14746" max="14746" width="12.28515625" bestFit="1" customWidth="1"/>
    <col min="14747" max="14747" width="11.85546875" bestFit="1" customWidth="1"/>
    <col min="14748" max="14748" width="12.28515625" bestFit="1" customWidth="1"/>
    <col min="14749" max="14750" width="11.85546875" bestFit="1" customWidth="1"/>
    <col min="14751" max="14751" width="12.28515625" bestFit="1" customWidth="1"/>
    <col min="14752" max="14752" width="11.85546875" bestFit="1" customWidth="1"/>
    <col min="14753" max="14753" width="12.28515625" bestFit="1" customWidth="1"/>
    <col min="14754" max="14754" width="11.85546875" bestFit="1" customWidth="1"/>
    <col min="14755" max="14756" width="12.28515625" bestFit="1" customWidth="1"/>
    <col min="14757" max="14758" width="11.85546875" bestFit="1" customWidth="1"/>
    <col min="14759" max="14765" width="12.28515625" bestFit="1" customWidth="1"/>
    <col min="14766" max="14769" width="11.85546875" bestFit="1" customWidth="1"/>
    <col min="14770" max="14770" width="12.28515625" bestFit="1" customWidth="1"/>
    <col min="14771" max="14771" width="11.85546875" bestFit="1" customWidth="1"/>
    <col min="14772" max="14772" width="12.28515625" bestFit="1" customWidth="1"/>
    <col min="14773" max="14773" width="11.85546875" bestFit="1" customWidth="1"/>
    <col min="14774" max="14788" width="12.28515625" bestFit="1" customWidth="1"/>
    <col min="14789" max="14790" width="11.85546875" bestFit="1" customWidth="1"/>
    <col min="14791" max="14793" width="12.28515625" bestFit="1" customWidth="1"/>
    <col min="14794" max="14794" width="11.85546875" bestFit="1" customWidth="1"/>
    <col min="14795" max="14806" width="12.28515625" bestFit="1" customWidth="1"/>
    <col min="14807" max="14807" width="11.85546875" bestFit="1" customWidth="1"/>
    <col min="14808" max="14820" width="12.28515625" bestFit="1" customWidth="1"/>
    <col min="14821" max="14823" width="11.85546875" bestFit="1" customWidth="1"/>
    <col min="14824" max="14824" width="12.28515625" bestFit="1" customWidth="1"/>
    <col min="14825" max="14826" width="11.85546875" bestFit="1" customWidth="1"/>
    <col min="14827" max="14839" width="12.28515625" bestFit="1" customWidth="1"/>
    <col min="14840" max="14840" width="11.85546875" bestFit="1" customWidth="1"/>
    <col min="14841" max="14846" width="12.28515625" bestFit="1" customWidth="1"/>
    <col min="14847" max="14847" width="13.28515625" bestFit="1" customWidth="1"/>
    <col min="14848" max="14848" width="12.28515625" bestFit="1" customWidth="1"/>
    <col min="14849" max="14850" width="11.85546875" bestFit="1" customWidth="1"/>
    <col min="14851" max="14851" width="13.28515625" bestFit="1" customWidth="1"/>
    <col min="14852" max="14857" width="12.28515625" bestFit="1" customWidth="1"/>
    <col min="14858" max="14858" width="11.85546875" bestFit="1" customWidth="1"/>
    <col min="14859" max="14861" width="12.28515625" bestFit="1" customWidth="1"/>
    <col min="14862" max="14862" width="11.85546875" bestFit="1" customWidth="1"/>
    <col min="14863" max="14866" width="12.28515625" bestFit="1" customWidth="1"/>
    <col min="14867" max="14867" width="11.85546875" bestFit="1" customWidth="1"/>
    <col min="14868" max="14878" width="12.28515625" bestFit="1" customWidth="1"/>
    <col min="14879" max="14880" width="11.85546875" bestFit="1" customWidth="1"/>
    <col min="14881" max="14883" width="12.28515625" bestFit="1" customWidth="1"/>
    <col min="14884" max="14884" width="11.85546875" bestFit="1" customWidth="1"/>
    <col min="14885" max="14889" width="12.28515625" bestFit="1" customWidth="1"/>
    <col min="14890" max="14890" width="11.85546875" bestFit="1" customWidth="1"/>
    <col min="14891" max="14901" width="12.28515625" bestFit="1" customWidth="1"/>
    <col min="14902" max="14905" width="11.85546875" bestFit="1" customWidth="1"/>
    <col min="14906" max="14910" width="12.28515625" bestFit="1" customWidth="1"/>
    <col min="14911" max="14911" width="11.85546875" bestFit="1" customWidth="1"/>
    <col min="14912" max="14914" width="12.28515625" bestFit="1" customWidth="1"/>
    <col min="14915" max="14915" width="11.85546875" bestFit="1" customWidth="1"/>
    <col min="14916" max="14926" width="12.28515625" bestFit="1" customWidth="1"/>
    <col min="14927" max="14927" width="11.85546875" bestFit="1" customWidth="1"/>
    <col min="14928" max="14928" width="12.28515625" bestFit="1" customWidth="1"/>
    <col min="14929" max="14929" width="11.85546875" bestFit="1" customWidth="1"/>
    <col min="14930" max="14932" width="12.28515625" bestFit="1" customWidth="1"/>
    <col min="14933" max="14933" width="11.85546875" bestFit="1" customWidth="1"/>
    <col min="14934" max="14942" width="12.28515625" bestFit="1" customWidth="1"/>
    <col min="14943" max="14943" width="11.85546875" bestFit="1" customWidth="1"/>
    <col min="14944" max="14949" width="12.28515625" bestFit="1" customWidth="1"/>
    <col min="14950" max="14951" width="11.85546875" bestFit="1" customWidth="1"/>
    <col min="14952" max="14960" width="12.28515625" bestFit="1" customWidth="1"/>
    <col min="14961" max="14961" width="11.85546875" bestFit="1" customWidth="1"/>
    <col min="14962" max="14967" width="12.28515625" bestFit="1" customWidth="1"/>
    <col min="14968" max="14968" width="13.7109375" bestFit="1" customWidth="1"/>
    <col min="14969" max="14974" width="12.28515625" bestFit="1" customWidth="1"/>
    <col min="14975" max="14976" width="11.85546875" bestFit="1" customWidth="1"/>
    <col min="14977" max="14981" width="12.28515625" bestFit="1" customWidth="1"/>
    <col min="14982" max="14982" width="11.85546875" bestFit="1" customWidth="1"/>
    <col min="14983" max="14992" width="12.28515625" bestFit="1" customWidth="1"/>
    <col min="14993" max="14993" width="11.85546875" bestFit="1" customWidth="1"/>
    <col min="14994" max="14999" width="12.28515625" bestFit="1" customWidth="1"/>
    <col min="15000" max="15000" width="11.85546875" bestFit="1" customWidth="1"/>
    <col min="15001" max="15001" width="12.28515625" bestFit="1" customWidth="1"/>
    <col min="15002" max="15003" width="11.85546875" bestFit="1" customWidth="1"/>
    <col min="15004" max="15005" width="12.28515625" bestFit="1" customWidth="1"/>
    <col min="15006" max="15012" width="11.85546875" bestFit="1" customWidth="1"/>
    <col min="15013" max="15013" width="11.42578125" bestFit="1" customWidth="1"/>
    <col min="15014" max="15017" width="11.85546875" bestFit="1" customWidth="1"/>
    <col min="15018" max="15018" width="12.28515625" bestFit="1" customWidth="1"/>
    <col min="15019" max="15019" width="11.85546875" bestFit="1" customWidth="1"/>
    <col min="15020" max="15020" width="12.28515625" bestFit="1" customWidth="1"/>
    <col min="15021" max="15021" width="11.85546875" bestFit="1" customWidth="1"/>
    <col min="15022" max="15025" width="12.28515625" bestFit="1" customWidth="1"/>
    <col min="15026" max="15029" width="11.85546875" bestFit="1" customWidth="1"/>
    <col min="15030" max="15033" width="12.28515625" bestFit="1" customWidth="1"/>
    <col min="15034" max="15034" width="11.85546875" bestFit="1" customWidth="1"/>
    <col min="15035" max="15053" width="12.28515625" bestFit="1" customWidth="1"/>
    <col min="15054" max="15055" width="11.85546875" bestFit="1" customWidth="1"/>
    <col min="15056" max="15057" width="12.28515625" bestFit="1" customWidth="1"/>
    <col min="15058" max="15058" width="11.85546875" bestFit="1" customWidth="1"/>
    <col min="15059" max="15078" width="12.28515625" bestFit="1" customWidth="1"/>
    <col min="15079" max="15082" width="11.85546875" bestFit="1" customWidth="1"/>
    <col min="15083" max="15083" width="12.28515625" bestFit="1" customWidth="1"/>
    <col min="15084" max="15084" width="11.85546875" bestFit="1" customWidth="1"/>
    <col min="15085" max="15095" width="12.28515625" bestFit="1" customWidth="1"/>
    <col min="15096" max="15096" width="11.85546875" bestFit="1" customWidth="1"/>
    <col min="15097" max="15103" width="12.28515625" bestFit="1" customWidth="1"/>
    <col min="15104" max="15104" width="11.85546875" bestFit="1" customWidth="1"/>
    <col min="15105" max="15107" width="12.28515625" bestFit="1" customWidth="1"/>
    <col min="15108" max="15108" width="11.85546875" bestFit="1" customWidth="1"/>
    <col min="15109" max="15110" width="12.28515625" bestFit="1" customWidth="1"/>
    <col min="15111" max="15112" width="11.85546875" bestFit="1" customWidth="1"/>
    <col min="15113" max="15119" width="12.28515625" bestFit="1" customWidth="1"/>
    <col min="15120" max="15120" width="11.85546875" bestFit="1" customWidth="1"/>
    <col min="15121" max="15125" width="12.28515625" bestFit="1" customWidth="1"/>
    <col min="15126" max="15126" width="11.85546875" bestFit="1" customWidth="1"/>
    <col min="15127" max="15132" width="12.28515625" bestFit="1" customWidth="1"/>
    <col min="15133" max="15135" width="11.85546875" bestFit="1" customWidth="1"/>
    <col min="15136" max="15136" width="12.28515625" bestFit="1" customWidth="1"/>
    <col min="15137" max="15137" width="11.85546875" bestFit="1" customWidth="1"/>
    <col min="15138" max="15138" width="12.28515625" bestFit="1" customWidth="1"/>
    <col min="15139" max="15139" width="11.85546875" bestFit="1" customWidth="1"/>
    <col min="15140" max="15152" width="12.28515625" bestFit="1" customWidth="1"/>
    <col min="15153" max="15153" width="11.85546875" bestFit="1" customWidth="1"/>
    <col min="15154" max="15156" width="12.28515625" bestFit="1" customWidth="1"/>
    <col min="15157" max="15157" width="11.85546875" bestFit="1" customWidth="1"/>
    <col min="15158" max="15161" width="12.28515625" bestFit="1" customWidth="1"/>
    <col min="15162" max="15162" width="11.85546875" bestFit="1" customWidth="1"/>
    <col min="15163" max="15163" width="12.85546875" bestFit="1" customWidth="1"/>
    <col min="15164" max="15164" width="12.28515625" bestFit="1" customWidth="1"/>
    <col min="15165" max="15165" width="13.28515625" bestFit="1" customWidth="1"/>
    <col min="15166" max="15166" width="12.28515625" bestFit="1" customWidth="1"/>
    <col min="15167" max="15167" width="11.85546875" bestFit="1" customWidth="1"/>
    <col min="15168" max="15189" width="12.28515625" bestFit="1" customWidth="1"/>
    <col min="15190" max="15191" width="11.85546875" bestFit="1" customWidth="1"/>
    <col min="15192" max="15199" width="12.28515625" bestFit="1" customWidth="1"/>
    <col min="15200" max="15200" width="11.85546875" bestFit="1" customWidth="1"/>
    <col min="15201" max="15207" width="12.28515625" bestFit="1" customWidth="1"/>
    <col min="15208" max="15208" width="11.85546875" bestFit="1" customWidth="1"/>
    <col min="15209" max="15210" width="12.28515625" bestFit="1" customWidth="1"/>
    <col min="15211" max="15211" width="11.85546875" bestFit="1" customWidth="1"/>
    <col min="15212" max="15212" width="12.28515625" bestFit="1" customWidth="1"/>
    <col min="15213" max="15215" width="11.85546875" bestFit="1" customWidth="1"/>
    <col min="15216" max="15216" width="12.28515625" bestFit="1" customWidth="1"/>
    <col min="15217" max="15217" width="11.85546875" bestFit="1" customWidth="1"/>
    <col min="15218" max="15221" width="12.28515625" bestFit="1" customWidth="1"/>
    <col min="15222" max="15222" width="11.85546875" bestFit="1" customWidth="1"/>
    <col min="15223" max="15225" width="12.28515625" bestFit="1" customWidth="1"/>
    <col min="15226" max="15226" width="11.85546875" bestFit="1" customWidth="1"/>
    <col min="15227" max="15241" width="12.28515625" bestFit="1" customWidth="1"/>
    <col min="15242" max="15243" width="11.85546875" bestFit="1" customWidth="1"/>
    <col min="15244" max="15250" width="12.28515625" bestFit="1" customWidth="1"/>
    <col min="15251" max="15251" width="11.85546875" bestFit="1" customWidth="1"/>
    <col min="15252" max="15265" width="12.28515625" bestFit="1" customWidth="1"/>
    <col min="15266" max="15266" width="11.85546875" bestFit="1" customWidth="1"/>
    <col min="15267" max="15268" width="12.28515625" bestFit="1" customWidth="1"/>
    <col min="15269" max="15270" width="11.85546875" bestFit="1" customWidth="1"/>
    <col min="15271" max="15272" width="12.28515625" bestFit="1" customWidth="1"/>
    <col min="15273" max="15273" width="11.85546875" bestFit="1" customWidth="1"/>
    <col min="15274" max="15274" width="13.28515625" bestFit="1" customWidth="1"/>
    <col min="15275" max="15275" width="11.42578125" bestFit="1" customWidth="1"/>
    <col min="15276" max="15276" width="12.28515625" bestFit="1" customWidth="1"/>
    <col min="15277" max="15279" width="11.85546875" bestFit="1" customWidth="1"/>
    <col min="15280" max="15280" width="12.28515625" bestFit="1" customWidth="1"/>
    <col min="15281" max="15282" width="11.85546875" bestFit="1" customWidth="1"/>
    <col min="15283" max="15283" width="12.28515625" bestFit="1" customWidth="1"/>
    <col min="15284" max="15284" width="11.85546875" bestFit="1" customWidth="1"/>
    <col min="15285" max="15285" width="12.28515625" bestFit="1" customWidth="1"/>
    <col min="15286" max="15286" width="11.85546875" bestFit="1" customWidth="1"/>
    <col min="15287" max="15287" width="12.28515625" bestFit="1" customWidth="1"/>
    <col min="15288" max="15288" width="11.42578125" bestFit="1" customWidth="1"/>
    <col min="15289" max="15290" width="11.85546875" bestFit="1" customWidth="1"/>
    <col min="15291" max="15291" width="12.28515625" bestFit="1" customWidth="1"/>
    <col min="15292" max="15292" width="11.85546875" bestFit="1" customWidth="1"/>
    <col min="15293" max="15294" width="12.28515625" bestFit="1" customWidth="1"/>
    <col min="15295" max="15296" width="11.85546875" bestFit="1" customWidth="1"/>
    <col min="15297" max="15302" width="12.28515625" bestFit="1" customWidth="1"/>
    <col min="15303" max="15304" width="11.85546875" bestFit="1" customWidth="1"/>
    <col min="15305" max="15305" width="12.28515625" bestFit="1" customWidth="1"/>
    <col min="15306" max="15307" width="11.85546875" bestFit="1" customWidth="1"/>
    <col min="15308" max="15319" width="12.28515625" bestFit="1" customWidth="1"/>
    <col min="15320" max="15320" width="11.85546875" bestFit="1" customWidth="1"/>
    <col min="15321" max="15331" width="12.28515625" bestFit="1" customWidth="1"/>
    <col min="15332" max="15334" width="11.85546875" bestFit="1" customWidth="1"/>
    <col min="15335" max="15335" width="12.28515625" bestFit="1" customWidth="1"/>
    <col min="15336" max="15336" width="11.85546875" bestFit="1" customWidth="1"/>
    <col min="15337" max="15337" width="12.28515625" bestFit="1" customWidth="1"/>
    <col min="15338" max="15338" width="11.85546875" bestFit="1" customWidth="1"/>
    <col min="15339" max="15359" width="12.28515625" bestFit="1" customWidth="1"/>
    <col min="15360" max="15360" width="11.85546875" bestFit="1" customWidth="1"/>
    <col min="15361" max="15361" width="12.28515625" bestFit="1" customWidth="1"/>
    <col min="15362" max="15364" width="11.85546875" bestFit="1" customWidth="1"/>
    <col min="15365" max="15365" width="12.28515625" bestFit="1" customWidth="1"/>
    <col min="15366" max="15367" width="11.85546875" bestFit="1" customWidth="1"/>
    <col min="15368" max="15370" width="12.28515625" bestFit="1" customWidth="1"/>
    <col min="15371" max="15371" width="13.28515625" bestFit="1" customWidth="1"/>
    <col min="15372" max="15372" width="11.85546875" bestFit="1" customWidth="1"/>
    <col min="15373" max="15390" width="12.28515625" bestFit="1" customWidth="1"/>
    <col min="15391" max="15391" width="11.85546875" bestFit="1" customWidth="1"/>
    <col min="15392" max="15393" width="12.28515625" bestFit="1" customWidth="1"/>
    <col min="15394" max="15394" width="11.85546875" bestFit="1" customWidth="1"/>
    <col min="15395" max="15395" width="12.28515625" bestFit="1" customWidth="1"/>
    <col min="15396" max="15397" width="11.85546875" bestFit="1" customWidth="1"/>
    <col min="15398" max="15407" width="12.28515625" bestFit="1" customWidth="1"/>
    <col min="15408" max="15408" width="11.85546875" bestFit="1" customWidth="1"/>
    <col min="15409" max="15423" width="12.28515625" bestFit="1" customWidth="1"/>
    <col min="15424" max="15427" width="11.85546875" bestFit="1" customWidth="1"/>
    <col min="15428" max="15430" width="12.28515625" bestFit="1" customWidth="1"/>
    <col min="15431" max="15431" width="11.85546875" bestFit="1" customWidth="1"/>
    <col min="15432" max="15456" width="12.28515625" bestFit="1" customWidth="1"/>
    <col min="15457" max="15459" width="11.85546875" bestFit="1" customWidth="1"/>
    <col min="15460" max="15462" width="12.28515625" bestFit="1" customWidth="1"/>
    <col min="15463" max="15463" width="11.85546875" bestFit="1" customWidth="1"/>
    <col min="15464" max="15476" width="12.28515625" bestFit="1" customWidth="1"/>
    <col min="15477" max="15477" width="11.85546875" bestFit="1" customWidth="1"/>
    <col min="15478" max="15479" width="12.28515625" bestFit="1" customWidth="1"/>
    <col min="15480" max="15480" width="11.85546875" bestFit="1" customWidth="1"/>
    <col min="15481" max="15488" width="12.28515625" bestFit="1" customWidth="1"/>
    <col min="15489" max="15489" width="11.85546875" bestFit="1" customWidth="1"/>
    <col min="15490" max="15490" width="12.28515625" bestFit="1" customWidth="1"/>
    <col min="15491" max="15493" width="11.85546875" bestFit="1" customWidth="1"/>
    <col min="15494" max="15494" width="12.28515625" bestFit="1" customWidth="1"/>
    <col min="15495" max="15495" width="11.85546875" bestFit="1" customWidth="1"/>
    <col min="15496" max="15515" width="12.28515625" bestFit="1" customWidth="1"/>
    <col min="15516" max="15516" width="11.85546875" bestFit="1" customWidth="1"/>
    <col min="15517" max="15517" width="12.28515625" bestFit="1" customWidth="1"/>
    <col min="15518" max="15518" width="11.85546875" bestFit="1" customWidth="1"/>
    <col min="15519" max="15544" width="12.28515625" bestFit="1" customWidth="1"/>
    <col min="15545" max="15546" width="11.85546875" bestFit="1" customWidth="1"/>
    <col min="15547" max="15555" width="12.28515625" bestFit="1" customWidth="1"/>
    <col min="15556" max="15556" width="11.85546875" bestFit="1" customWidth="1"/>
    <col min="15557" max="15561" width="12.28515625" bestFit="1" customWidth="1"/>
    <col min="15562" max="15562" width="13.28515625" bestFit="1" customWidth="1"/>
    <col min="15563" max="15565" width="12.28515625" bestFit="1" customWidth="1"/>
    <col min="15566" max="15568" width="11.85546875" bestFit="1" customWidth="1"/>
    <col min="15569" max="15569" width="12.28515625" bestFit="1" customWidth="1"/>
    <col min="15570" max="15570" width="13.28515625" bestFit="1" customWidth="1"/>
    <col min="15571" max="15573" width="12.28515625" bestFit="1" customWidth="1"/>
    <col min="15574" max="15574" width="11.85546875" bestFit="1" customWidth="1"/>
    <col min="15575" max="15575" width="12.28515625" bestFit="1" customWidth="1"/>
    <col min="15576" max="15576" width="11.85546875" bestFit="1" customWidth="1"/>
    <col min="15577" max="15577" width="12.28515625" bestFit="1" customWidth="1"/>
    <col min="15578" max="15581" width="11.85546875" bestFit="1" customWidth="1"/>
    <col min="15582" max="15582" width="12.28515625" bestFit="1" customWidth="1"/>
    <col min="15583" max="15583" width="11.85546875" bestFit="1" customWidth="1"/>
    <col min="15584" max="15584" width="12.28515625" bestFit="1" customWidth="1"/>
    <col min="15585" max="15586" width="11.85546875" bestFit="1" customWidth="1"/>
    <col min="15587" max="15587" width="12.28515625" bestFit="1" customWidth="1"/>
    <col min="15588" max="15588" width="11.85546875" bestFit="1" customWidth="1"/>
    <col min="15589" max="15589" width="12.28515625" bestFit="1" customWidth="1"/>
    <col min="15590" max="15590" width="11.85546875" bestFit="1" customWidth="1"/>
    <col min="15591" max="15592" width="12.28515625" bestFit="1" customWidth="1"/>
    <col min="15593" max="15594" width="11.85546875" bestFit="1" customWidth="1"/>
    <col min="15595" max="15595" width="12.28515625" bestFit="1" customWidth="1"/>
    <col min="15596" max="15597" width="11.85546875" bestFit="1" customWidth="1"/>
    <col min="15598" max="15598" width="12.28515625" bestFit="1" customWidth="1"/>
    <col min="15599" max="15599" width="11.85546875" bestFit="1" customWidth="1"/>
    <col min="15600" max="15606" width="12.28515625" bestFit="1" customWidth="1"/>
    <col min="15607" max="15609" width="11.85546875" bestFit="1" customWidth="1"/>
    <col min="15610" max="15613" width="12.28515625" bestFit="1" customWidth="1"/>
    <col min="15614" max="15614" width="11.85546875" bestFit="1" customWidth="1"/>
    <col min="15615" max="15627" width="12.28515625" bestFit="1" customWidth="1"/>
    <col min="15628" max="15628" width="11.85546875" bestFit="1" customWidth="1"/>
    <col min="15629" max="15633" width="12.28515625" bestFit="1" customWidth="1"/>
    <col min="15634" max="15634" width="13.28515625" bestFit="1" customWidth="1"/>
    <col min="15635" max="15635" width="11.85546875" bestFit="1" customWidth="1"/>
    <col min="15636" max="15636" width="13.28515625" bestFit="1" customWidth="1"/>
    <col min="15637" max="15637" width="12.28515625" bestFit="1" customWidth="1"/>
    <col min="15638" max="15640" width="11.85546875" bestFit="1" customWidth="1"/>
    <col min="15641" max="15645" width="12.28515625" bestFit="1" customWidth="1"/>
    <col min="15646" max="15646" width="11.85546875" bestFit="1" customWidth="1"/>
    <col min="15647" max="15650" width="12.28515625" bestFit="1" customWidth="1"/>
    <col min="15651" max="15651" width="11.85546875" bestFit="1" customWidth="1"/>
    <col min="15652" max="15659" width="12.28515625" bestFit="1" customWidth="1"/>
    <col min="15660" max="15660" width="13.28515625" bestFit="1" customWidth="1"/>
    <col min="15661" max="15664" width="12.28515625" bestFit="1" customWidth="1"/>
    <col min="15665" max="15665" width="11.85546875" bestFit="1" customWidth="1"/>
    <col min="15666" max="15674" width="12.28515625" bestFit="1" customWidth="1"/>
    <col min="15675" max="15675" width="11.85546875" bestFit="1" customWidth="1"/>
    <col min="15676" max="15690" width="12.28515625" bestFit="1" customWidth="1"/>
    <col min="15691" max="15693" width="11.85546875" bestFit="1" customWidth="1"/>
    <col min="15694" max="15700" width="12.28515625" bestFit="1" customWidth="1"/>
    <col min="15701" max="15701" width="11.85546875" bestFit="1" customWidth="1"/>
    <col min="15702" max="15712" width="12.28515625" bestFit="1" customWidth="1"/>
    <col min="15713" max="15713" width="11.85546875" bestFit="1" customWidth="1"/>
    <col min="15714" max="15718" width="12.28515625" bestFit="1" customWidth="1"/>
    <col min="15719" max="15720" width="11.85546875" bestFit="1" customWidth="1"/>
    <col min="15721" max="15721" width="12.28515625" bestFit="1" customWidth="1"/>
    <col min="15722" max="15722" width="11.85546875" bestFit="1" customWidth="1"/>
    <col min="15723" max="15727" width="12.28515625" bestFit="1" customWidth="1"/>
    <col min="15728" max="15728" width="11.85546875" bestFit="1" customWidth="1"/>
    <col min="15729" max="15740" width="12.28515625" bestFit="1" customWidth="1"/>
    <col min="15741" max="15741" width="11.85546875" bestFit="1" customWidth="1"/>
    <col min="15742" max="15745" width="12.28515625" bestFit="1" customWidth="1"/>
    <col min="15746" max="15746" width="11.85546875" bestFit="1" customWidth="1"/>
    <col min="15747" max="15747" width="12.28515625" bestFit="1" customWidth="1"/>
    <col min="15748" max="15748" width="11.85546875" bestFit="1" customWidth="1"/>
    <col min="15749" max="15763" width="12.28515625" bestFit="1" customWidth="1"/>
    <col min="15764" max="15764" width="11.85546875" bestFit="1" customWidth="1"/>
    <col min="15765" max="15770" width="12.28515625" bestFit="1" customWidth="1"/>
    <col min="15771" max="15771" width="11.85546875" bestFit="1" customWidth="1"/>
    <col min="15772" max="15777" width="12.28515625" bestFit="1" customWidth="1"/>
    <col min="15778" max="15780" width="11.85546875" bestFit="1" customWidth="1"/>
    <col min="15781" max="15799" width="12.28515625" bestFit="1" customWidth="1"/>
    <col min="15800" max="15800" width="11.85546875" bestFit="1" customWidth="1"/>
    <col min="15801" max="15808" width="12.28515625" bestFit="1" customWidth="1"/>
    <col min="15809" max="15810" width="11.85546875" bestFit="1" customWidth="1"/>
    <col min="15811" max="15811" width="12.28515625" bestFit="1" customWidth="1"/>
    <col min="15812" max="15814" width="11.85546875" bestFit="1" customWidth="1"/>
    <col min="15815" max="15838" width="12.28515625" bestFit="1" customWidth="1"/>
    <col min="15839" max="15839" width="13.28515625" bestFit="1" customWidth="1"/>
    <col min="15840" max="15840" width="12.28515625" bestFit="1" customWidth="1"/>
    <col min="15841" max="15844" width="11.85546875" bestFit="1" customWidth="1"/>
    <col min="15845" max="15855" width="12.28515625" bestFit="1" customWidth="1"/>
    <col min="15856" max="15856" width="11.85546875" bestFit="1" customWidth="1"/>
    <col min="15857" max="15858" width="12.28515625" bestFit="1" customWidth="1"/>
    <col min="15859" max="15859" width="12.85546875" bestFit="1" customWidth="1"/>
    <col min="15860" max="15865" width="12.28515625" bestFit="1" customWidth="1"/>
    <col min="15866" max="15869" width="11.85546875" bestFit="1" customWidth="1"/>
    <col min="15870" max="15870" width="12.28515625" bestFit="1" customWidth="1"/>
    <col min="15871" max="15871" width="11.85546875" bestFit="1" customWidth="1"/>
    <col min="15872" max="15872" width="12.28515625" bestFit="1" customWidth="1"/>
    <col min="15873" max="15873" width="11.42578125" bestFit="1" customWidth="1"/>
    <col min="15874" max="15878" width="12.28515625" bestFit="1" customWidth="1"/>
    <col min="15879" max="15879" width="11.85546875" bestFit="1" customWidth="1"/>
    <col min="15880" max="15880" width="12.28515625" bestFit="1" customWidth="1"/>
    <col min="15881" max="15881" width="11.85546875" bestFit="1" customWidth="1"/>
    <col min="15882" max="15882" width="12.28515625" bestFit="1" customWidth="1"/>
    <col min="15883" max="15883" width="11.85546875" bestFit="1" customWidth="1"/>
    <col min="15884" max="15884" width="12.28515625" bestFit="1" customWidth="1"/>
    <col min="15885" max="15885" width="11.85546875" bestFit="1" customWidth="1"/>
    <col min="15886" max="15886" width="12.28515625" bestFit="1" customWidth="1"/>
    <col min="15887" max="15890" width="11.85546875" bestFit="1" customWidth="1"/>
    <col min="15891" max="15896" width="12.28515625" bestFit="1" customWidth="1"/>
    <col min="15897" max="15897" width="11.85546875" bestFit="1" customWidth="1"/>
    <col min="15898" max="15898" width="12.28515625" bestFit="1" customWidth="1"/>
    <col min="15899" max="15900" width="11.85546875" bestFit="1" customWidth="1"/>
    <col min="15901" max="15902" width="12.28515625" bestFit="1" customWidth="1"/>
    <col min="15903" max="15903" width="11.85546875" bestFit="1" customWidth="1"/>
    <col min="15904" max="15913" width="12.28515625" bestFit="1" customWidth="1"/>
    <col min="15914" max="15914" width="11.85546875" bestFit="1" customWidth="1"/>
    <col min="15915" max="15915" width="12.28515625" bestFit="1" customWidth="1"/>
    <col min="15916" max="15916" width="13.28515625" bestFit="1" customWidth="1"/>
    <col min="15917" max="15922" width="12.28515625" bestFit="1" customWidth="1"/>
    <col min="15923" max="15923" width="11.85546875" bestFit="1" customWidth="1"/>
    <col min="15924" max="15924" width="12.28515625" bestFit="1" customWidth="1"/>
    <col min="15925" max="15925" width="11.85546875" bestFit="1" customWidth="1"/>
    <col min="15926" max="15934" width="12.28515625" bestFit="1" customWidth="1"/>
    <col min="15935" max="15935" width="13.28515625" bestFit="1" customWidth="1"/>
    <col min="15936" max="15939" width="12.28515625" bestFit="1" customWidth="1"/>
    <col min="15940" max="15940" width="11.85546875" bestFit="1" customWidth="1"/>
    <col min="15941" max="15946" width="12.28515625" bestFit="1" customWidth="1"/>
    <col min="15947" max="15947" width="11.85546875" bestFit="1" customWidth="1"/>
    <col min="15948" max="15954" width="12.28515625" bestFit="1" customWidth="1"/>
    <col min="15955" max="15955" width="11.85546875" bestFit="1" customWidth="1"/>
    <col min="15956" max="15957" width="12.28515625" bestFit="1" customWidth="1"/>
    <col min="15958" max="15959" width="11.85546875" bestFit="1" customWidth="1"/>
    <col min="15960" max="15960" width="12.28515625" bestFit="1" customWidth="1"/>
    <col min="15961" max="15961" width="11.85546875" bestFit="1" customWidth="1"/>
    <col min="15962" max="15981" width="12.28515625" bestFit="1" customWidth="1"/>
    <col min="15982" max="15982" width="11.85546875" bestFit="1" customWidth="1"/>
    <col min="15983" max="15983" width="12.28515625" bestFit="1" customWidth="1"/>
    <col min="15984" max="15984" width="11.85546875" bestFit="1" customWidth="1"/>
    <col min="15985" max="15995" width="12.28515625" bestFit="1" customWidth="1"/>
    <col min="15996" max="15996" width="11.85546875" bestFit="1" customWidth="1"/>
    <col min="15997" max="16004" width="12.28515625" bestFit="1" customWidth="1"/>
    <col min="16005" max="16005" width="11.85546875" bestFit="1" customWidth="1"/>
    <col min="16006" max="16007" width="12.28515625" bestFit="1" customWidth="1"/>
    <col min="16008" max="16008" width="11.85546875" bestFit="1" customWidth="1"/>
    <col min="16009" max="16009" width="12.28515625" bestFit="1" customWidth="1"/>
    <col min="16010" max="16011" width="11.85546875" bestFit="1" customWidth="1"/>
    <col min="16012" max="16015" width="12.28515625" bestFit="1" customWidth="1"/>
    <col min="16016" max="16016" width="11.85546875" bestFit="1" customWidth="1"/>
    <col min="16017" max="16019" width="12.28515625" bestFit="1" customWidth="1"/>
    <col min="16020" max="16020" width="11.85546875" bestFit="1" customWidth="1"/>
    <col min="16021" max="16037" width="12.28515625" bestFit="1" customWidth="1"/>
    <col min="16038" max="16038" width="11.85546875" bestFit="1" customWidth="1"/>
    <col min="16039" max="16040" width="12.28515625" bestFit="1" customWidth="1"/>
    <col min="16041" max="16041" width="11.85546875" bestFit="1" customWidth="1"/>
    <col min="16042" max="16045" width="12.28515625" bestFit="1" customWidth="1"/>
    <col min="16046" max="16046" width="11.85546875" bestFit="1" customWidth="1"/>
    <col min="16047" max="16049" width="12.28515625" bestFit="1" customWidth="1"/>
    <col min="16050" max="16050" width="11.85546875" bestFit="1" customWidth="1"/>
    <col min="16051" max="16055" width="12.28515625" bestFit="1" customWidth="1"/>
    <col min="16056" max="16056" width="11.85546875" bestFit="1" customWidth="1"/>
    <col min="16057" max="16066" width="12.28515625" bestFit="1" customWidth="1"/>
    <col min="16067" max="16068" width="11.85546875" bestFit="1" customWidth="1"/>
    <col min="16069" max="16069" width="12.28515625" bestFit="1" customWidth="1"/>
    <col min="16070" max="16070" width="11.85546875" bestFit="1" customWidth="1"/>
    <col min="16071" max="16095" width="12.28515625" bestFit="1" customWidth="1"/>
    <col min="16096" max="16096" width="11.85546875" bestFit="1" customWidth="1"/>
    <col min="16097" max="16098" width="12.28515625" bestFit="1" customWidth="1"/>
    <col min="16099" max="16099" width="11.85546875" bestFit="1" customWidth="1"/>
    <col min="16100" max="16100" width="12.28515625" bestFit="1" customWidth="1"/>
    <col min="16101" max="16101" width="11.85546875" bestFit="1" customWidth="1"/>
    <col min="16102" max="16125" width="12.28515625" bestFit="1" customWidth="1"/>
    <col min="16126" max="16128" width="11.85546875" bestFit="1" customWidth="1"/>
    <col min="16129" max="16129" width="11" bestFit="1" customWidth="1"/>
    <col min="16130" max="16132" width="11.42578125" bestFit="1" customWidth="1"/>
    <col min="16133" max="16133" width="12.28515625" bestFit="1" customWidth="1"/>
    <col min="16134" max="16140" width="11.85546875" bestFit="1" customWidth="1"/>
    <col min="16141" max="16142" width="12.28515625" bestFit="1" customWidth="1"/>
    <col min="16143" max="16143" width="11.85546875" bestFit="1" customWidth="1"/>
    <col min="16144" max="16145" width="12.28515625" bestFit="1" customWidth="1"/>
    <col min="16146" max="16146" width="11.85546875" bestFit="1" customWidth="1"/>
    <col min="16147" max="16147" width="12.28515625" bestFit="1" customWidth="1"/>
    <col min="16148" max="16150" width="11.85546875" bestFit="1" customWidth="1"/>
    <col min="16151" max="16152" width="12.28515625" bestFit="1" customWidth="1"/>
    <col min="16153" max="16155" width="11.85546875" bestFit="1" customWidth="1"/>
    <col min="16156" max="16158" width="12.28515625" bestFit="1" customWidth="1"/>
    <col min="16159" max="16161" width="11.85546875" bestFit="1" customWidth="1"/>
    <col min="16162" max="16163" width="12.28515625" bestFit="1" customWidth="1"/>
    <col min="16164" max="16164" width="11" bestFit="1" customWidth="1"/>
    <col min="16165" max="16165" width="12.28515625" bestFit="1" customWidth="1"/>
    <col min="16166" max="16166" width="11.85546875" bestFit="1" customWidth="1"/>
    <col min="16167" max="16167" width="11.42578125" bestFit="1" customWidth="1"/>
    <col min="16168" max="16168" width="12.28515625" bestFit="1" customWidth="1"/>
    <col min="16169" max="16169" width="11.42578125" bestFit="1" customWidth="1"/>
    <col min="16170" max="16170" width="11" bestFit="1" customWidth="1"/>
    <col min="16171" max="16171" width="12.28515625" bestFit="1" customWidth="1"/>
    <col min="16172" max="16173" width="11.85546875" bestFit="1" customWidth="1"/>
    <col min="16174" max="16174" width="12.28515625" bestFit="1" customWidth="1"/>
    <col min="16175" max="16175" width="11.42578125" bestFit="1" customWidth="1"/>
    <col min="16176" max="16176" width="11.85546875" bestFit="1" customWidth="1"/>
    <col min="16177" max="16179" width="12.28515625" bestFit="1" customWidth="1"/>
    <col min="16180" max="16181" width="11.42578125" bestFit="1" customWidth="1"/>
    <col min="16182" max="16182" width="11.85546875" bestFit="1" customWidth="1"/>
    <col min="16183" max="16183" width="11.42578125" bestFit="1" customWidth="1"/>
    <col min="16184" max="16184" width="12.28515625" bestFit="1" customWidth="1"/>
    <col min="16185" max="16186" width="11.85546875" bestFit="1" customWidth="1"/>
    <col min="16187" max="16187" width="12.28515625" bestFit="1" customWidth="1"/>
    <col min="16188" max="16189" width="11.85546875" bestFit="1" customWidth="1"/>
    <col min="16190" max="16191" width="12.28515625" bestFit="1" customWidth="1"/>
    <col min="16192" max="16192" width="11.85546875" bestFit="1" customWidth="1"/>
    <col min="16193" max="16193" width="12.28515625" bestFit="1" customWidth="1"/>
    <col min="16194" max="16196" width="11.85546875" bestFit="1" customWidth="1"/>
    <col min="16197" max="16197" width="12.28515625" bestFit="1" customWidth="1"/>
    <col min="16198" max="16198" width="11.85546875" bestFit="1" customWidth="1"/>
    <col min="16199" max="16199" width="12.28515625" bestFit="1" customWidth="1"/>
    <col min="16200" max="16201" width="11.85546875" bestFit="1" customWidth="1"/>
    <col min="16202" max="16202" width="12.28515625" bestFit="1" customWidth="1"/>
    <col min="16203" max="16207" width="11.85546875" bestFit="1" customWidth="1"/>
    <col min="16208" max="16208" width="12.28515625" bestFit="1" customWidth="1"/>
    <col min="16209" max="16214" width="11.85546875" bestFit="1" customWidth="1"/>
    <col min="16215" max="16215" width="12.28515625" bestFit="1" customWidth="1"/>
    <col min="16216" max="16216" width="11.85546875" bestFit="1" customWidth="1"/>
    <col min="16217" max="16217" width="11.42578125" bestFit="1" customWidth="1"/>
    <col min="16218" max="16218" width="11.85546875" bestFit="1" customWidth="1"/>
    <col min="16219" max="16219" width="11.42578125" bestFit="1" customWidth="1"/>
    <col min="16220" max="16220" width="11.85546875" bestFit="1" customWidth="1"/>
    <col min="16221" max="16222" width="12.28515625" bestFit="1" customWidth="1"/>
    <col min="16223" max="16225" width="11.85546875" bestFit="1" customWidth="1"/>
    <col min="16226" max="16226" width="12.28515625" bestFit="1" customWidth="1"/>
    <col min="16227" max="16227" width="11.85546875" bestFit="1" customWidth="1"/>
    <col min="16228" max="16231" width="12.28515625" bestFit="1" customWidth="1"/>
    <col min="16232" max="16233" width="11.85546875" bestFit="1" customWidth="1"/>
    <col min="16234" max="16234" width="12.28515625" bestFit="1" customWidth="1"/>
    <col min="16235" max="16235" width="11.85546875" bestFit="1" customWidth="1"/>
    <col min="16236" max="16236" width="12.28515625" bestFit="1" customWidth="1"/>
    <col min="16237" max="16237" width="11.85546875" bestFit="1" customWidth="1"/>
    <col min="16238" max="16239" width="12.28515625" bestFit="1" customWidth="1"/>
    <col min="16240" max="16243" width="11.85546875" bestFit="1" customWidth="1"/>
    <col min="16244" max="16244" width="12.28515625" bestFit="1" customWidth="1"/>
    <col min="16245" max="16246" width="11.42578125" bestFit="1" customWidth="1"/>
    <col min="16247" max="16247" width="11.85546875" bestFit="1" customWidth="1"/>
    <col min="16248" max="16248" width="12.28515625" bestFit="1" customWidth="1"/>
    <col min="16249" max="16250" width="11.85546875" bestFit="1" customWidth="1"/>
    <col min="16251" max="16251" width="11.42578125" bestFit="1" customWidth="1"/>
    <col min="16252" max="16254" width="11.85546875" bestFit="1" customWidth="1"/>
    <col min="16255" max="16256" width="12.28515625" bestFit="1" customWidth="1"/>
    <col min="16257" max="16257" width="11.85546875" bestFit="1" customWidth="1"/>
    <col min="16258" max="16259" width="12.28515625" bestFit="1" customWidth="1"/>
    <col min="16260" max="16262" width="11.85546875" bestFit="1" customWidth="1"/>
    <col min="16263" max="16264" width="12.28515625" bestFit="1" customWidth="1"/>
    <col min="16265" max="16265" width="11.85546875" bestFit="1" customWidth="1"/>
    <col min="16266" max="16268" width="12.28515625" bestFit="1" customWidth="1"/>
    <col min="16269" max="16269" width="11.85546875" bestFit="1" customWidth="1"/>
    <col min="16270" max="16273" width="12.28515625" bestFit="1" customWidth="1"/>
    <col min="16274" max="16274" width="11.85546875" bestFit="1" customWidth="1"/>
    <col min="16275" max="16276" width="12.28515625" bestFit="1" customWidth="1"/>
    <col min="16277" max="16280" width="11.85546875" bestFit="1" customWidth="1"/>
    <col min="16281" max="16282" width="12.28515625" bestFit="1" customWidth="1"/>
    <col min="16283" max="16283" width="11.85546875" bestFit="1" customWidth="1"/>
    <col min="16284" max="16284" width="12.28515625" bestFit="1" customWidth="1"/>
    <col min="16285" max="16285" width="11.85546875" bestFit="1" customWidth="1"/>
    <col min="16286" max="16286" width="12.28515625" bestFit="1" customWidth="1"/>
    <col min="16287" max="16290" width="11.85546875" bestFit="1" customWidth="1"/>
    <col min="16291" max="16291" width="12.28515625" bestFit="1" customWidth="1"/>
    <col min="16292" max="16292" width="11.85546875" bestFit="1" customWidth="1"/>
    <col min="16293" max="16293" width="11.42578125" bestFit="1" customWidth="1"/>
    <col min="16294" max="16294" width="11.85546875" bestFit="1" customWidth="1"/>
    <col min="16295" max="16295" width="12.28515625" bestFit="1" customWidth="1"/>
    <col min="16296" max="16296" width="11.42578125" bestFit="1" customWidth="1"/>
    <col min="16297" max="16298" width="12.28515625" bestFit="1" customWidth="1"/>
    <col min="16299" max="16299" width="11.85546875" bestFit="1" customWidth="1"/>
    <col min="16300" max="16300" width="11.42578125" bestFit="1" customWidth="1"/>
    <col min="16301" max="16301" width="11.85546875" bestFit="1" customWidth="1"/>
    <col min="16302" max="16302" width="12.28515625" bestFit="1" customWidth="1"/>
    <col min="16303" max="16303" width="11.85546875" bestFit="1" customWidth="1"/>
    <col min="16304" max="16304" width="12.28515625" bestFit="1" customWidth="1"/>
    <col min="16305" max="16305" width="11.85546875" bestFit="1" customWidth="1"/>
    <col min="16306" max="16306" width="12.28515625" bestFit="1" customWidth="1"/>
    <col min="16307" max="16307" width="11.85546875" bestFit="1" customWidth="1"/>
    <col min="16308" max="16309" width="12.28515625" bestFit="1" customWidth="1"/>
    <col min="16310" max="16310" width="11.85546875" bestFit="1" customWidth="1"/>
    <col min="16311" max="16311" width="12.28515625" bestFit="1" customWidth="1"/>
    <col min="16312" max="16313" width="11.85546875" bestFit="1" customWidth="1"/>
    <col min="16314" max="16315" width="12.28515625" bestFit="1" customWidth="1"/>
    <col min="16316" max="16318" width="11.85546875" bestFit="1" customWidth="1"/>
    <col min="16319" max="16319" width="12.28515625" bestFit="1" customWidth="1"/>
    <col min="16320" max="16320" width="11.42578125" bestFit="1" customWidth="1"/>
    <col min="16321" max="16322" width="12.28515625" bestFit="1" customWidth="1"/>
    <col min="16323" max="16323" width="11.85546875" bestFit="1" customWidth="1"/>
    <col min="16324" max="16326" width="12.28515625" bestFit="1" customWidth="1"/>
    <col min="16327" max="16327" width="11.85546875" bestFit="1" customWidth="1"/>
    <col min="16328" max="16328" width="12.28515625" bestFit="1" customWidth="1"/>
    <col min="16329" max="16330" width="11.85546875" bestFit="1" customWidth="1"/>
    <col min="16331" max="16337" width="12.28515625" bestFit="1" customWidth="1"/>
    <col min="16338" max="16339" width="11.85546875" bestFit="1" customWidth="1"/>
    <col min="16340" max="16340" width="12.28515625" bestFit="1" customWidth="1"/>
    <col min="16341" max="16342" width="11.85546875" bestFit="1" customWidth="1"/>
    <col min="16343" max="16343" width="12.28515625" bestFit="1" customWidth="1"/>
    <col min="16344" max="16346" width="11.85546875" bestFit="1" customWidth="1"/>
    <col min="16347" max="16349" width="12.28515625" bestFit="1" customWidth="1"/>
    <col min="16350" max="16350" width="11.42578125" bestFit="1" customWidth="1"/>
    <col min="16351" max="16352" width="11.85546875" bestFit="1" customWidth="1"/>
    <col min="16353" max="16353" width="11.42578125" bestFit="1" customWidth="1"/>
    <col min="16354" max="16354" width="12.85546875" bestFit="1" customWidth="1"/>
    <col min="16355" max="16356" width="11.85546875" bestFit="1" customWidth="1"/>
    <col min="16357" max="16361" width="12.28515625" bestFit="1" customWidth="1"/>
    <col min="16362" max="16364" width="11.85546875" bestFit="1" customWidth="1"/>
    <col min="16365" max="16365" width="12.28515625" bestFit="1" customWidth="1"/>
    <col min="16366" max="16366" width="11.85546875" bestFit="1" customWidth="1"/>
    <col min="16367" max="16367" width="12.28515625" bestFit="1" customWidth="1"/>
    <col min="16368" max="16368" width="11.85546875" bestFit="1" customWidth="1"/>
    <col min="16369" max="16369" width="12.28515625" bestFit="1" customWidth="1"/>
    <col min="16370" max="16375" width="11.85546875" bestFit="1" customWidth="1"/>
    <col min="16376" max="16377" width="12.28515625" bestFit="1" customWidth="1"/>
    <col min="16378" max="16379" width="11.85546875" bestFit="1" customWidth="1"/>
    <col min="16380" max="16380" width="12.28515625" bestFit="1" customWidth="1"/>
    <col min="16381" max="16381" width="11.42578125" bestFit="1" customWidth="1"/>
    <col min="16382" max="16384" width="12.28515625" bestFit="1" customWidth="1"/>
  </cols>
  <sheetData>
    <row r="1" spans="1:14" ht="15.75" x14ac:dyDescent="0.25">
      <c r="A1" s="7" t="s">
        <v>190</v>
      </c>
      <c r="B1" s="7"/>
      <c r="C1" s="7"/>
      <c r="D1" s="8"/>
      <c r="E1" s="8"/>
      <c r="J1" s="12" t="s">
        <v>192</v>
      </c>
      <c r="K1" s="9"/>
      <c r="L1" s="9"/>
      <c r="M1" s="9"/>
      <c r="N1" s="9"/>
    </row>
    <row r="3" spans="1:14" x14ac:dyDescent="0.25">
      <c r="A3" s="4" t="s">
        <v>118</v>
      </c>
      <c r="B3" t="s">
        <v>122</v>
      </c>
      <c r="D3" s="4" t="s">
        <v>118</v>
      </c>
      <c r="E3" t="s">
        <v>122</v>
      </c>
      <c r="F3" s="6" t="s">
        <v>121</v>
      </c>
      <c r="J3" s="4" t="s">
        <v>118</v>
      </c>
      <c r="K3" s="6" t="s">
        <v>121</v>
      </c>
      <c r="M3" s="4" t="s">
        <v>118</v>
      </c>
      <c r="N3" s="6" t="s">
        <v>121</v>
      </c>
    </row>
    <row r="4" spans="1:14" x14ac:dyDescent="0.25">
      <c r="A4" s="5">
        <v>9</v>
      </c>
      <c r="B4" s="2">
        <v>25370</v>
      </c>
      <c r="D4" s="5" t="s">
        <v>26</v>
      </c>
      <c r="E4" s="2">
        <v>31231</v>
      </c>
      <c r="F4" s="6">
        <v>101677.28</v>
      </c>
      <c r="J4" s="5" t="s">
        <v>32</v>
      </c>
      <c r="K4" s="6">
        <v>81677.740000000005</v>
      </c>
      <c r="M4" s="5">
        <v>6</v>
      </c>
      <c r="N4" s="6">
        <v>21900.27</v>
      </c>
    </row>
    <row r="5" spans="1:14" x14ac:dyDescent="0.25">
      <c r="A5" s="5">
        <v>6</v>
      </c>
      <c r="B5" s="2">
        <v>6865</v>
      </c>
      <c r="D5" s="5" t="s">
        <v>28</v>
      </c>
      <c r="E5" s="2">
        <v>30449</v>
      </c>
      <c r="F5" s="6">
        <v>99455.94</v>
      </c>
      <c r="J5" s="5" t="s">
        <v>33</v>
      </c>
      <c r="K5" s="6">
        <v>76145.19</v>
      </c>
      <c r="M5" s="5">
        <v>7</v>
      </c>
      <c r="N5" s="6">
        <v>63526.47</v>
      </c>
    </row>
    <row r="6" spans="1:14" x14ac:dyDescent="0.25">
      <c r="A6" s="5">
        <v>7</v>
      </c>
      <c r="B6" s="2">
        <v>19449</v>
      </c>
      <c r="D6" s="5" t="s">
        <v>27</v>
      </c>
      <c r="E6" s="2">
        <v>30625</v>
      </c>
      <c r="F6" s="6">
        <v>100313.54</v>
      </c>
      <c r="J6" s="5" t="s">
        <v>30</v>
      </c>
      <c r="K6" s="6">
        <v>98834.68</v>
      </c>
      <c r="M6" s="5">
        <v>8</v>
      </c>
      <c r="N6" s="6">
        <v>82699.87</v>
      </c>
    </row>
    <row r="7" spans="1:14" x14ac:dyDescent="0.25">
      <c r="A7" s="5">
        <v>11</v>
      </c>
      <c r="B7" s="2">
        <v>14035</v>
      </c>
      <c r="D7" s="5" t="s">
        <v>17</v>
      </c>
      <c r="E7" s="2">
        <v>31162</v>
      </c>
      <c r="F7" s="6">
        <v>100767.78</v>
      </c>
      <c r="J7" s="5" t="s">
        <v>31</v>
      </c>
      <c r="K7" s="6">
        <v>118941.08</v>
      </c>
      <c r="M7" s="5">
        <v>9</v>
      </c>
      <c r="N7" s="6">
        <v>85169.53</v>
      </c>
    </row>
    <row r="8" spans="1:14" x14ac:dyDescent="0.25">
      <c r="A8" s="5">
        <v>12</v>
      </c>
      <c r="B8" s="2">
        <v>12690</v>
      </c>
      <c r="D8" s="5" t="s">
        <v>23</v>
      </c>
      <c r="E8" s="2">
        <v>31207</v>
      </c>
      <c r="F8" s="6">
        <v>101373</v>
      </c>
      <c r="J8" s="5" t="s">
        <v>29</v>
      </c>
      <c r="K8" s="6">
        <v>156727.76</v>
      </c>
      <c r="M8" s="5">
        <v>10</v>
      </c>
      <c r="N8" s="6">
        <v>88673.39</v>
      </c>
    </row>
    <row r="9" spans="1:14" x14ac:dyDescent="0.25">
      <c r="A9" s="5">
        <v>13</v>
      </c>
      <c r="B9" s="2">
        <v>12439</v>
      </c>
      <c r="D9" s="5" t="s">
        <v>24</v>
      </c>
      <c r="E9" s="2">
        <v>29614</v>
      </c>
      <c r="F9" s="6">
        <v>96894.48</v>
      </c>
      <c r="J9" s="5" t="s">
        <v>16</v>
      </c>
      <c r="K9" s="6">
        <v>166485.88</v>
      </c>
      <c r="M9" s="5">
        <v>11</v>
      </c>
      <c r="N9" s="6">
        <v>46319.14</v>
      </c>
    </row>
    <row r="10" spans="1:14" x14ac:dyDescent="0.25">
      <c r="A10" s="5">
        <v>14</v>
      </c>
      <c r="B10" s="2">
        <v>12907</v>
      </c>
      <c r="D10" s="5" t="s">
        <v>25</v>
      </c>
      <c r="E10" s="2">
        <v>30182</v>
      </c>
      <c r="F10" s="6">
        <v>98330.31</v>
      </c>
      <c r="J10" s="5" t="s">
        <v>119</v>
      </c>
      <c r="K10" s="6">
        <v>698812.33</v>
      </c>
      <c r="M10" s="5">
        <v>12</v>
      </c>
      <c r="N10" s="6">
        <v>40192.79</v>
      </c>
    </row>
    <row r="11" spans="1:14" x14ac:dyDescent="0.25">
      <c r="A11" s="5">
        <v>15</v>
      </c>
      <c r="B11" s="2">
        <v>12923</v>
      </c>
      <c r="D11" s="5" t="s">
        <v>119</v>
      </c>
      <c r="E11" s="2">
        <v>214470</v>
      </c>
      <c r="F11" s="6">
        <v>698812.33</v>
      </c>
      <c r="M11" s="5">
        <v>13</v>
      </c>
      <c r="N11" s="6">
        <v>40367.449999999997</v>
      </c>
    </row>
    <row r="12" spans="1:14" x14ac:dyDescent="0.25">
      <c r="A12" s="5">
        <v>16</v>
      </c>
      <c r="B12" s="2">
        <v>12881</v>
      </c>
      <c r="M12" s="5">
        <v>14</v>
      </c>
      <c r="N12" s="6">
        <v>41304.74</v>
      </c>
    </row>
    <row r="13" spans="1:14" ht="15.75" x14ac:dyDescent="0.25">
      <c r="A13" s="5">
        <v>17</v>
      </c>
      <c r="B13" s="2">
        <v>12700</v>
      </c>
      <c r="D13" s="4" t="s">
        <v>118</v>
      </c>
      <c r="E13" s="6" t="s">
        <v>121</v>
      </c>
      <c r="I13" s="9" t="s">
        <v>193</v>
      </c>
      <c r="J13" s="8"/>
      <c r="K13" s="8"/>
      <c r="L13" s="8"/>
      <c r="M13" s="5">
        <v>15</v>
      </c>
      <c r="N13" s="6">
        <v>41733.1</v>
      </c>
    </row>
    <row r="14" spans="1:14" x14ac:dyDescent="0.25">
      <c r="A14" s="5">
        <v>18</v>
      </c>
      <c r="B14" s="2">
        <v>10826</v>
      </c>
      <c r="D14" s="5" t="s">
        <v>26</v>
      </c>
      <c r="E14" s="6">
        <v>101677.28</v>
      </c>
      <c r="J14" s="6"/>
      <c r="K14" s="6"/>
      <c r="M14" s="5">
        <v>16</v>
      </c>
      <c r="N14" s="6">
        <v>41122.75</v>
      </c>
    </row>
    <row r="15" spans="1:14" x14ac:dyDescent="0.25">
      <c r="A15" s="5">
        <v>19</v>
      </c>
      <c r="B15" s="2">
        <v>8595</v>
      </c>
      <c r="D15" s="5" t="s">
        <v>28</v>
      </c>
      <c r="E15" s="6">
        <v>99455.94</v>
      </c>
      <c r="J15" s="4" t="s">
        <v>118</v>
      </c>
      <c r="K15" s="6" t="s">
        <v>121</v>
      </c>
      <c r="M15" s="5">
        <v>17</v>
      </c>
      <c r="N15" s="6">
        <v>40134.31</v>
      </c>
    </row>
    <row r="16" spans="1:14" x14ac:dyDescent="0.25">
      <c r="A16" s="5">
        <v>20</v>
      </c>
      <c r="B16" s="2">
        <v>880</v>
      </c>
      <c r="D16" s="5" t="s">
        <v>27</v>
      </c>
      <c r="E16" s="6">
        <v>100313.54</v>
      </c>
      <c r="J16" s="5" t="s">
        <v>18</v>
      </c>
      <c r="K16" s="6">
        <v>232243.91</v>
      </c>
      <c r="M16" s="5">
        <v>18</v>
      </c>
      <c r="N16" s="6">
        <v>34286.199999999997</v>
      </c>
    </row>
    <row r="17" spans="1:14" x14ac:dyDescent="0.25">
      <c r="A17" s="5">
        <v>8</v>
      </c>
      <c r="B17" s="2">
        <v>25197</v>
      </c>
      <c r="D17" s="5" t="s">
        <v>17</v>
      </c>
      <c r="E17" s="6">
        <v>100767.78</v>
      </c>
      <c r="G17" s="17"/>
      <c r="J17" s="5" t="s">
        <v>35</v>
      </c>
      <c r="K17" s="6">
        <v>236511.17</v>
      </c>
      <c r="M17" s="5">
        <v>19</v>
      </c>
      <c r="N17" s="6">
        <v>28446.68</v>
      </c>
    </row>
    <row r="18" spans="1:14" x14ac:dyDescent="0.25">
      <c r="A18" s="5">
        <v>10</v>
      </c>
      <c r="B18" s="2">
        <v>26713</v>
      </c>
      <c r="D18" s="5" t="s">
        <v>23</v>
      </c>
      <c r="E18" s="6">
        <v>101373</v>
      </c>
      <c r="J18" s="5" t="s">
        <v>34</v>
      </c>
      <c r="K18" s="6">
        <v>230057.25</v>
      </c>
      <c r="M18" s="5">
        <v>20</v>
      </c>
      <c r="N18" s="6">
        <v>2935.64</v>
      </c>
    </row>
    <row r="19" spans="1:14" x14ac:dyDescent="0.25">
      <c r="A19" s="5" t="s">
        <v>119</v>
      </c>
      <c r="B19" s="2">
        <v>214470</v>
      </c>
      <c r="D19" s="5" t="s">
        <v>24</v>
      </c>
      <c r="E19" s="6">
        <v>96894.48</v>
      </c>
      <c r="J19" s="5" t="s">
        <v>119</v>
      </c>
      <c r="K19" s="6">
        <v>698812.33</v>
      </c>
      <c r="M19" s="5" t="s">
        <v>119</v>
      </c>
      <c r="N19" s="6">
        <v>698812.33</v>
      </c>
    </row>
    <row r="20" spans="1:14" x14ac:dyDescent="0.25">
      <c r="D20" s="5" t="s">
        <v>25</v>
      </c>
      <c r="E20" s="6">
        <v>98330.31</v>
      </c>
    </row>
    <row r="21" spans="1:14" x14ac:dyDescent="0.25">
      <c r="D21" s="5" t="s">
        <v>119</v>
      </c>
      <c r="E21" s="6">
        <v>698812.33</v>
      </c>
    </row>
    <row r="22" spans="1:14" ht="15.75" x14ac:dyDescent="0.25">
      <c r="A22" s="7" t="s">
        <v>191</v>
      </c>
      <c r="B22" s="7"/>
      <c r="C22" s="7"/>
      <c r="D22" s="8"/>
      <c r="G22" s="7" t="s">
        <v>194</v>
      </c>
      <c r="H22" s="7"/>
      <c r="I22" s="7"/>
      <c r="J22" s="7"/>
      <c r="K22" s="8"/>
    </row>
    <row r="23" spans="1:14" x14ac:dyDescent="0.25">
      <c r="B23" s="4" t="s">
        <v>118</v>
      </c>
      <c r="C23" t="s">
        <v>122</v>
      </c>
    </row>
    <row r="24" spans="1:14" x14ac:dyDescent="0.25">
      <c r="B24" s="11">
        <v>0.33903935185185186</v>
      </c>
      <c r="C24" s="2">
        <v>60</v>
      </c>
      <c r="G24" s="4" t="s">
        <v>118</v>
      </c>
      <c r="H24" t="s">
        <v>196</v>
      </c>
      <c r="I24" t="s">
        <v>195</v>
      </c>
    </row>
    <row r="25" spans="1:14" x14ac:dyDescent="0.25">
      <c r="B25" s="11">
        <v>0.34065972222222224</v>
      </c>
      <c r="C25" s="2">
        <v>46</v>
      </c>
      <c r="G25" s="5" t="s">
        <v>62</v>
      </c>
      <c r="H25" s="6">
        <v>1903</v>
      </c>
      <c r="I25" s="6">
        <v>1903</v>
      </c>
    </row>
    <row r="26" spans="1:14" x14ac:dyDescent="0.25">
      <c r="B26" s="11">
        <v>0.34422453703703704</v>
      </c>
      <c r="C26" s="2">
        <v>46</v>
      </c>
      <c r="G26" s="5" t="s">
        <v>48</v>
      </c>
      <c r="H26" s="6">
        <v>8489</v>
      </c>
      <c r="I26" s="6">
        <v>8489</v>
      </c>
    </row>
    <row r="27" spans="1:14" x14ac:dyDescent="0.25">
      <c r="B27" s="11">
        <v>0.34535879629629629</v>
      </c>
      <c r="C27" s="2">
        <v>48</v>
      </c>
      <c r="G27" s="5" t="s">
        <v>116</v>
      </c>
      <c r="H27" s="6">
        <v>209</v>
      </c>
      <c r="I27" s="6">
        <v>209</v>
      </c>
    </row>
    <row r="28" spans="1:14" x14ac:dyDescent="0.25">
      <c r="B28" s="11">
        <v>0.34662037037037036</v>
      </c>
      <c r="C28" s="2">
        <v>61</v>
      </c>
      <c r="G28" s="5" t="s">
        <v>67</v>
      </c>
      <c r="H28" s="6">
        <v>5565</v>
      </c>
      <c r="I28" s="6">
        <v>5565</v>
      </c>
    </row>
    <row r="29" spans="1:14" x14ac:dyDescent="0.25">
      <c r="B29" s="11">
        <v>0.35784722222222221</v>
      </c>
      <c r="C29" s="2">
        <v>48</v>
      </c>
      <c r="G29" s="5" t="s">
        <v>87</v>
      </c>
      <c r="H29" s="6">
        <v>1725</v>
      </c>
      <c r="I29" s="6">
        <v>1725</v>
      </c>
    </row>
    <row r="30" spans="1:14" x14ac:dyDescent="0.25">
      <c r="B30" s="11">
        <v>0.37641203703703702</v>
      </c>
      <c r="C30" s="2">
        <v>48</v>
      </c>
      <c r="G30" s="5" t="s">
        <v>95</v>
      </c>
      <c r="H30" s="6">
        <v>148</v>
      </c>
      <c r="I30" s="6">
        <v>148</v>
      </c>
    </row>
    <row r="31" spans="1:14" x14ac:dyDescent="0.25">
      <c r="B31" s="11">
        <v>0.38321759259259258</v>
      </c>
      <c r="C31" s="2">
        <v>46</v>
      </c>
      <c r="G31" s="5" t="s">
        <v>76</v>
      </c>
      <c r="H31" s="6">
        <v>1891</v>
      </c>
      <c r="I31" s="6">
        <v>1891</v>
      </c>
    </row>
    <row r="32" spans="1:14" x14ac:dyDescent="0.25">
      <c r="B32" s="11">
        <v>0.39072916666666668</v>
      </c>
      <c r="C32" s="2">
        <v>47</v>
      </c>
      <c r="G32" s="5" t="s">
        <v>63</v>
      </c>
      <c r="H32" s="6">
        <v>3076</v>
      </c>
      <c r="I32" s="6">
        <v>3076</v>
      </c>
    </row>
    <row r="33" spans="1:9" x14ac:dyDescent="0.25">
      <c r="B33" s="11">
        <v>0.3967013888888889</v>
      </c>
      <c r="C33" s="2">
        <v>56</v>
      </c>
      <c r="G33" s="5" t="s">
        <v>86</v>
      </c>
      <c r="H33" s="6">
        <v>1733</v>
      </c>
      <c r="I33" s="6">
        <v>1733</v>
      </c>
    </row>
    <row r="34" spans="1:9" x14ac:dyDescent="0.25">
      <c r="B34" s="11">
        <v>0.40621527777777777</v>
      </c>
      <c r="C34" s="2">
        <v>47</v>
      </c>
      <c r="G34" s="5" t="s">
        <v>112</v>
      </c>
      <c r="H34" s="6">
        <v>190</v>
      </c>
      <c r="I34" s="6">
        <v>190</v>
      </c>
    </row>
    <row r="35" spans="1:9" x14ac:dyDescent="0.25">
      <c r="B35" s="11">
        <v>0.44032407407407409</v>
      </c>
      <c r="C35" s="2">
        <v>56</v>
      </c>
      <c r="G35" s="5" t="s">
        <v>55</v>
      </c>
      <c r="H35" s="6">
        <v>8620</v>
      </c>
      <c r="I35" s="6">
        <v>8620</v>
      </c>
    </row>
    <row r="36" spans="1:9" x14ac:dyDescent="0.25">
      <c r="B36" s="11">
        <v>0.47291666666666665</v>
      </c>
      <c r="C36" s="2">
        <v>47</v>
      </c>
      <c r="G36" s="5" t="s">
        <v>79</v>
      </c>
      <c r="H36" s="6">
        <v>2077</v>
      </c>
      <c r="I36" s="6">
        <v>2077</v>
      </c>
    </row>
    <row r="37" spans="1:9" x14ac:dyDescent="0.25">
      <c r="B37" s="11">
        <v>0.48614583333333333</v>
      </c>
      <c r="C37" s="2">
        <v>54</v>
      </c>
      <c r="G37" s="5" t="s">
        <v>73</v>
      </c>
      <c r="H37" s="6">
        <v>1933</v>
      </c>
      <c r="I37" s="6">
        <v>1933</v>
      </c>
    </row>
    <row r="38" spans="1:9" x14ac:dyDescent="0.25">
      <c r="B38" s="11">
        <v>0.57721064814814815</v>
      </c>
      <c r="C38" s="2">
        <v>53</v>
      </c>
      <c r="G38" s="5" t="s">
        <v>72</v>
      </c>
      <c r="H38" s="6">
        <v>5783</v>
      </c>
      <c r="I38" s="6">
        <v>5783</v>
      </c>
    </row>
    <row r="39" spans="1:9" x14ac:dyDescent="0.25">
      <c r="B39" s="5" t="s">
        <v>119</v>
      </c>
      <c r="C39" s="2">
        <v>763</v>
      </c>
      <c r="G39" s="5" t="s">
        <v>38</v>
      </c>
      <c r="H39" s="6">
        <v>5897</v>
      </c>
      <c r="I39" s="6">
        <v>5897</v>
      </c>
    </row>
    <row r="40" spans="1:9" x14ac:dyDescent="0.25">
      <c r="G40" s="5" t="s">
        <v>39</v>
      </c>
      <c r="H40" s="6">
        <v>5756</v>
      </c>
      <c r="I40" s="6">
        <v>5756</v>
      </c>
    </row>
    <row r="41" spans="1:9" x14ac:dyDescent="0.25">
      <c r="G41" s="5" t="s">
        <v>105</v>
      </c>
      <c r="H41" s="6">
        <v>169</v>
      </c>
      <c r="I41" s="6">
        <v>169</v>
      </c>
    </row>
    <row r="42" spans="1:9" x14ac:dyDescent="0.25">
      <c r="G42" s="5" t="s">
        <v>51</v>
      </c>
      <c r="H42" s="6">
        <v>2730</v>
      </c>
      <c r="I42" s="6">
        <v>2730</v>
      </c>
    </row>
    <row r="43" spans="1:9" ht="15.75" x14ac:dyDescent="0.25">
      <c r="A43" s="10" t="s">
        <v>197</v>
      </c>
      <c r="B43" s="10"/>
      <c r="C43" s="10"/>
      <c r="D43" s="10"/>
      <c r="E43" s="10"/>
      <c r="F43" s="10"/>
      <c r="G43" s="5" t="s">
        <v>56</v>
      </c>
      <c r="H43" s="6">
        <v>8658</v>
      </c>
      <c r="I43" s="6">
        <v>8658</v>
      </c>
    </row>
    <row r="44" spans="1:9" x14ac:dyDescent="0.25">
      <c r="G44" s="5" t="s">
        <v>75</v>
      </c>
      <c r="H44" s="6">
        <v>1811</v>
      </c>
      <c r="I44" s="6">
        <v>1811</v>
      </c>
    </row>
    <row r="45" spans="1:9" x14ac:dyDescent="0.25">
      <c r="A45" s="4" t="s">
        <v>118</v>
      </c>
      <c r="B45" t="s">
        <v>195</v>
      </c>
      <c r="C45" s="6" t="s">
        <v>121</v>
      </c>
      <c r="G45" s="5" t="s">
        <v>78</v>
      </c>
      <c r="H45" s="6">
        <v>2324</v>
      </c>
      <c r="I45" s="6">
        <v>2324</v>
      </c>
    </row>
    <row r="46" spans="1:9" x14ac:dyDescent="0.25">
      <c r="A46" s="5" t="s">
        <v>57</v>
      </c>
      <c r="B46" s="2">
        <v>22796</v>
      </c>
      <c r="C46" s="6">
        <v>82315.64</v>
      </c>
      <c r="G46" s="5" t="s">
        <v>108</v>
      </c>
      <c r="H46" s="6">
        <v>134</v>
      </c>
      <c r="I46" s="6">
        <v>134</v>
      </c>
    </row>
    <row r="47" spans="1:9" x14ac:dyDescent="0.25">
      <c r="A47" s="5" t="s">
        <v>97</v>
      </c>
      <c r="B47" s="2">
        <v>747</v>
      </c>
      <c r="C47" s="6">
        <v>13607</v>
      </c>
      <c r="G47" s="5" t="s">
        <v>77</v>
      </c>
      <c r="H47" s="6">
        <v>2009</v>
      </c>
      <c r="I47" s="6">
        <v>2009</v>
      </c>
    </row>
    <row r="48" spans="1:9" x14ac:dyDescent="0.25">
      <c r="A48" s="5" t="s">
        <v>44</v>
      </c>
      <c r="B48" s="2">
        <v>58416</v>
      </c>
      <c r="C48" s="6">
        <v>269952.45</v>
      </c>
      <c r="G48" s="5" t="s">
        <v>85</v>
      </c>
      <c r="H48" s="6">
        <v>1521</v>
      </c>
      <c r="I48" s="6">
        <v>1521</v>
      </c>
    </row>
    <row r="49" spans="1:9" x14ac:dyDescent="0.25">
      <c r="A49" s="5" t="s">
        <v>103</v>
      </c>
      <c r="B49" s="2">
        <v>1753</v>
      </c>
      <c r="C49" s="6">
        <v>40085.25</v>
      </c>
      <c r="G49" s="5" t="s">
        <v>101</v>
      </c>
      <c r="H49" s="6">
        <v>222</v>
      </c>
      <c r="I49" s="6">
        <v>222</v>
      </c>
    </row>
    <row r="50" spans="1:9" x14ac:dyDescent="0.25">
      <c r="A50" s="5" t="s">
        <v>69</v>
      </c>
      <c r="B50" s="2">
        <v>11468</v>
      </c>
      <c r="C50" s="6">
        <v>72416</v>
      </c>
      <c r="G50" s="5" t="s">
        <v>102</v>
      </c>
      <c r="H50" s="6">
        <v>304</v>
      </c>
      <c r="I50" s="6">
        <v>304</v>
      </c>
    </row>
    <row r="51" spans="1:9" x14ac:dyDescent="0.25">
      <c r="A51" s="5" t="s">
        <v>81</v>
      </c>
      <c r="B51" s="2">
        <v>6790</v>
      </c>
      <c r="C51" s="6">
        <v>8408.7999999999993</v>
      </c>
      <c r="G51" s="5" t="s">
        <v>99</v>
      </c>
      <c r="H51" s="6">
        <v>221</v>
      </c>
      <c r="I51" s="6">
        <v>221</v>
      </c>
    </row>
    <row r="52" spans="1:9" x14ac:dyDescent="0.25">
      <c r="A52" s="5" t="s">
        <v>88</v>
      </c>
      <c r="B52" s="2">
        <v>1210</v>
      </c>
      <c r="C52" s="6">
        <v>11213.6</v>
      </c>
      <c r="G52" s="5" t="s">
        <v>113</v>
      </c>
      <c r="H52" s="6">
        <v>146</v>
      </c>
      <c r="I52" s="6">
        <v>146</v>
      </c>
    </row>
    <row r="53" spans="1:9" x14ac:dyDescent="0.25">
      <c r="A53" s="5" t="s">
        <v>94</v>
      </c>
      <c r="B53" s="2">
        <v>487</v>
      </c>
      <c r="C53" s="6">
        <v>4407.6400000000003</v>
      </c>
      <c r="G53" s="5" t="s">
        <v>66</v>
      </c>
      <c r="H53" s="6">
        <v>8135</v>
      </c>
      <c r="I53" s="6">
        <v>8135</v>
      </c>
    </row>
    <row r="54" spans="1:9" x14ac:dyDescent="0.25">
      <c r="A54" s="5" t="s">
        <v>19</v>
      </c>
      <c r="B54" s="2">
        <v>45449</v>
      </c>
      <c r="C54" s="6">
        <v>196405.95</v>
      </c>
      <c r="G54" s="5" t="s">
        <v>64</v>
      </c>
      <c r="H54" s="6">
        <v>2008</v>
      </c>
      <c r="I54" s="6">
        <v>2008</v>
      </c>
    </row>
    <row r="55" spans="1:9" x14ac:dyDescent="0.25">
      <c r="A55" s="5" t="s">
        <v>119</v>
      </c>
      <c r="B55" s="2">
        <v>149116</v>
      </c>
      <c r="C55" s="6">
        <v>698812.33</v>
      </c>
      <c r="G55" s="5" t="s">
        <v>68</v>
      </c>
      <c r="H55" s="6">
        <v>5886</v>
      </c>
      <c r="I55" s="6">
        <v>5886</v>
      </c>
    </row>
    <row r="56" spans="1:9" x14ac:dyDescent="0.25">
      <c r="G56" s="5" t="s">
        <v>36</v>
      </c>
      <c r="H56" s="6">
        <v>5591</v>
      </c>
      <c r="I56" s="6">
        <v>5591</v>
      </c>
    </row>
    <row r="57" spans="1:9" x14ac:dyDescent="0.25">
      <c r="G57" s="5" t="s">
        <v>60</v>
      </c>
      <c r="H57" s="6">
        <v>6024</v>
      </c>
      <c r="I57" s="6">
        <v>6024</v>
      </c>
    </row>
    <row r="58" spans="1:9" x14ac:dyDescent="0.25">
      <c r="G58" s="5" t="s">
        <v>59</v>
      </c>
      <c r="H58" s="6">
        <v>1812</v>
      </c>
      <c r="I58" s="6">
        <v>1812</v>
      </c>
    </row>
    <row r="59" spans="1:9" x14ac:dyDescent="0.25">
      <c r="G59" s="5" t="s">
        <v>110</v>
      </c>
      <c r="H59" s="6">
        <v>206</v>
      </c>
      <c r="I59" s="6">
        <v>206</v>
      </c>
    </row>
    <row r="60" spans="1:9" x14ac:dyDescent="0.25">
      <c r="G60" s="5" t="s">
        <v>46</v>
      </c>
      <c r="H60" s="6">
        <v>8660</v>
      </c>
      <c r="I60" s="6">
        <v>8660</v>
      </c>
    </row>
    <row r="61" spans="1:9" x14ac:dyDescent="0.25">
      <c r="A61" s="6" t="s">
        <v>199</v>
      </c>
      <c r="G61" s="5" t="s">
        <v>53</v>
      </c>
      <c r="H61" s="6">
        <v>2222</v>
      </c>
      <c r="I61" s="6">
        <v>2222</v>
      </c>
    </row>
    <row r="62" spans="1:9" x14ac:dyDescent="0.25">
      <c r="A62" s="6">
        <v>698812.33</v>
      </c>
      <c r="G62" s="5" t="s">
        <v>21</v>
      </c>
      <c r="H62" s="6">
        <v>5959</v>
      </c>
      <c r="I62" s="6">
        <v>5959</v>
      </c>
    </row>
    <row r="63" spans="1:9" x14ac:dyDescent="0.25">
      <c r="C63" s="6"/>
      <c r="G63" s="5" t="s">
        <v>106</v>
      </c>
      <c r="H63" s="6">
        <v>150</v>
      </c>
      <c r="I63" s="6">
        <v>150</v>
      </c>
    </row>
    <row r="64" spans="1:9" x14ac:dyDescent="0.25">
      <c r="G64" s="5" t="s">
        <v>80</v>
      </c>
      <c r="H64" s="6">
        <v>1952</v>
      </c>
      <c r="I64" s="6">
        <v>1952</v>
      </c>
    </row>
    <row r="65" spans="1:9" x14ac:dyDescent="0.25">
      <c r="A65" s="4" t="s">
        <v>118</v>
      </c>
      <c r="B65" t="s">
        <v>121</v>
      </c>
      <c r="C65" t="s">
        <v>201</v>
      </c>
      <c r="E65" s="13"/>
      <c r="G65" s="5" t="s">
        <v>41</v>
      </c>
      <c r="H65" s="6">
        <v>5830</v>
      </c>
      <c r="I65" s="6">
        <v>5830</v>
      </c>
    </row>
    <row r="66" spans="1:9" x14ac:dyDescent="0.25">
      <c r="A66" s="5" t="s">
        <v>32</v>
      </c>
      <c r="B66" s="6">
        <v>81677.740000000005</v>
      </c>
      <c r="C66" s="6">
        <v>81677.740000000005</v>
      </c>
      <c r="G66" s="5" t="s">
        <v>93</v>
      </c>
      <c r="H66" s="6">
        <v>5778</v>
      </c>
      <c r="I66" s="6">
        <v>5778</v>
      </c>
    </row>
    <row r="67" spans="1:9" x14ac:dyDescent="0.25">
      <c r="A67" s="5" t="s">
        <v>33</v>
      </c>
      <c r="B67" s="6">
        <v>76145.19</v>
      </c>
      <c r="C67" s="6">
        <v>76145.19</v>
      </c>
      <c r="G67" s="5" t="s">
        <v>83</v>
      </c>
      <c r="H67" s="6">
        <v>1811</v>
      </c>
      <c r="I67" s="6">
        <v>1811</v>
      </c>
    </row>
    <row r="68" spans="1:9" x14ac:dyDescent="0.25">
      <c r="A68" s="5" t="s">
        <v>30</v>
      </c>
      <c r="B68" s="6">
        <v>98834.68</v>
      </c>
      <c r="C68" s="6">
        <v>98834.68</v>
      </c>
      <c r="G68" s="5" t="s">
        <v>71</v>
      </c>
      <c r="H68" s="6">
        <v>6024</v>
      </c>
      <c r="I68" s="6">
        <v>6024</v>
      </c>
    </row>
    <row r="69" spans="1:9" x14ac:dyDescent="0.25">
      <c r="A69" s="5" t="s">
        <v>31</v>
      </c>
      <c r="B69" s="6">
        <v>118941.08</v>
      </c>
      <c r="C69" s="6">
        <v>118941.08</v>
      </c>
      <c r="G69" s="5" t="s">
        <v>43</v>
      </c>
      <c r="H69" s="6">
        <v>5824</v>
      </c>
      <c r="I69" s="6">
        <v>5824</v>
      </c>
    </row>
    <row r="70" spans="1:9" x14ac:dyDescent="0.25">
      <c r="A70" s="5" t="s">
        <v>29</v>
      </c>
      <c r="B70" s="6">
        <v>156727.76</v>
      </c>
      <c r="C70" s="6">
        <v>156727.76</v>
      </c>
      <c r="G70" s="5" t="s">
        <v>119</v>
      </c>
      <c r="H70" s="6">
        <v>149116</v>
      </c>
      <c r="I70" s="6">
        <v>149116</v>
      </c>
    </row>
    <row r="71" spans="1:9" x14ac:dyDescent="0.25">
      <c r="A71" s="5" t="s">
        <v>16</v>
      </c>
      <c r="B71" s="6">
        <v>166485.88</v>
      </c>
      <c r="C71" s="6">
        <v>166485.88</v>
      </c>
    </row>
    <row r="72" spans="1:9" x14ac:dyDescent="0.25">
      <c r="A72" s="5" t="s">
        <v>119</v>
      </c>
      <c r="B72" s="6">
        <v>698812.33</v>
      </c>
      <c r="C72" s="6">
        <v>698812.33</v>
      </c>
    </row>
    <row r="75" spans="1:9" x14ac:dyDescent="0.25">
      <c r="A75" s="6" t="s">
        <v>202</v>
      </c>
    </row>
    <row r="76" spans="1:9" x14ac:dyDescent="0.25">
      <c r="A76" s="6">
        <v>149116</v>
      </c>
      <c r="B76" s="6"/>
      <c r="C76" s="6" t="s">
        <v>200</v>
      </c>
      <c r="D76" s="6" t="s">
        <v>199</v>
      </c>
    </row>
    <row r="77" spans="1:9" x14ac:dyDescent="0.25">
      <c r="C77" s="6">
        <v>698812.33</v>
      </c>
      <c r="D77" s="6">
        <v>698812.33</v>
      </c>
    </row>
    <row r="78" spans="1:9" x14ac:dyDescent="0.25">
      <c r="A78" s="6" t="s">
        <v>203</v>
      </c>
      <c r="C78" s="6">
        <v>698812.33</v>
      </c>
      <c r="D78" s="6">
        <v>698812.33</v>
      </c>
    </row>
    <row r="79" spans="1:9" x14ac:dyDescent="0.25">
      <c r="A79" s="6">
        <v>4.6863999999999999</v>
      </c>
    </row>
    <row r="80" spans="1:9" x14ac:dyDescent="0.25">
      <c r="A80" s="6">
        <v>4.6863999999999999</v>
      </c>
      <c r="B80" s="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CD565-1D83-4F0C-8E89-02A9E933D9F2}">
  <dimension ref="A1"/>
  <sheetViews>
    <sheetView tabSelected="1" zoomScale="60" zoomScaleNormal="43" workbookViewId="0">
      <selection activeCell="Z22" sqref="Z22"/>
    </sheetView>
  </sheetViews>
  <sheetFormatPr defaultRowHeight="15" x14ac:dyDescent="0.25"/>
  <cols>
    <col min="1" max="16384" width="9.14062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M Y G A A B Q S w M E F A A C A A g A l o T D 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J a E 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h M N Y + G g 1 z L 8 D A A B i D w A A E w A c A E Z v c m 1 1 b G F z L 1 N l Y 3 R p b 2 4 x L m 0 g o h g A K K A U A A A A A A A A A A A A A A A A A A A A A A A A A A A A 1 V d L b + M 2 E L 4 H y H 8 g 2 I v c V Q 0 4 C X r o I o f A 2 c U G T b d F l O 0 e H C N g p L F N h C J d k m r t B v 7 v H d K y H h b l e I s c W h 9 s a T g z 3 8 d 5 c G g D q e V K k m T 7 O 3 p / e n J 6 Y h Z M Q 0 b u N Z O G e b k h l 0 S A P T 0 h + E l U o V N A y Y d V C m L 4 V e n n J 6 W e o 4 9 c w H C s p A V p T U T H P z 1 8 M a D N w 1 X y J X m 4 V n 9 J o V h m H s Z q N g N 4 l y z U 8 l 3 C B O w k x E m I l w x X w q z o I C a y E C I m V h c w i L f g T V K P y Q L A I p E t o 5 f J j Y X 8 k j Z V a P w z l 9 k l 9 Z p 0 u p l c M 8 u m p a / v 6 G 9 a 5 c r i X j 8 B y 5 A r R W f 3 7 A n 3 U a 6 U 8 q g L G 5 N J q X M l R J I y w b S 5 d E y n g 8 r 9 e M H k 3 E V y v Y T a t f c 1 U z o f K 1 H k 0 i 2 a K M A l f n m h t s Z 9 5 B m N y Y 2 0 P 1 4 M n c 0 m J u 3 1 j F l A D Y t r x D 1 3 F C z P W w r u v a P 0 h 1 1 3 Y Y x V G o I E t i t C p c x Z 7 7 x b W F m / v N Q q K 1 I b N C 0 k t 4 9 L z d O K l C z y J 9 A t Q / Q L c 6 X X v Z 6 d t H c x A 8 u 4 a C 1 v 6 v R c Z R m G G y s 2 4 4 4 8 E 2 S b k T p V q L E V R X v J j A l N + N / u F 1 i 6 I H x G 7 t G 5 r 3 7 G p Y k m b Q Z T 1 L + b 0 w G x C 5 D 4 C P M C 6 4 U Y 5 4 K A M H C U h 9 v a A 1 r P 4 V v t k 7 y y N z k T o m l P p b I k g x m X + F y H 6 A 6 W g q W 4 6 9 + Z K B o 1 X M q 9 N D o Q y R i R 8 I v G p Y H e W T q y c S d R m z 7 k U S / 0 H s O Y i v l b A J 4 d C T h C s N s 3 Q T w / E v E M w Z I 3 C e r F k Y j n C H b 3 L / d 4 r 3 m e u 6 5 B x d 4 j 0 H Q g L / z p 1 2 l j X + L O Z U 9 H 3 0 i c O N b P r h B s s 5 1 b G t g c 7 n 3 X z h V M p 4 s G D e D G O c 9 E i g 1 t S 3 f k F u T c L g 5 u N 8 z U b b o k 4 j l s H b V O z l Y 2 c / W n 7 z v v t Z l N t 1 C D 9 f C L S 7 B N e G K N X h 1 Z + w Q c / f J Y D K b n D p T G 0 R a m 7 J c a n F t M 4 s A o D A 2 / 0 L x r T q / u v G q P q M A o b M + p 0 G D a n 0 X d u t 1 G p T t 6 C q S T h + u z G y t X p M r i 2 b r j 4 m t 1 U t O b f j / Z o z 8 9 E P v R g e C 3 6 P 1 3 Y t / e / h u l o l l o Z 0 e U f C e M v m l b z M a F 1 i D T d a d j P 6 x w j 2 n V h 1 c z C 5 p c g + A 5 x 6 e D B 0 a b J l 5 y g n e 7 + v j y v i v X k Z d 9 x C t m 9 I g x A P n D z W d 3 w a Z u 2 I e b t Q l 4 / m p c X t n Z / l 2 2 e R X 1 1 9 D Q I f 4 L 3 m U W 5 D P L 4 f U b 2 b l L b c O g D A V e 9 2 H o x U 4 a T f b L t u d A r y h c s / U B A i G m S K M y a p J A 4 a + z r w D P 3 0 S k U 2 5 n B 7 q 2 y / r o 1 u 3 d w P + 0 q a t Q f M K / h k c e s K 6 r q N f f 9 R F u d + g E 7 X S 5 K L h 0 1 U N 5 c H r C Z R j 6 / T 9 Q S w E C L Q A U A A I A C A C W h M N Y D w n / H a U A A A D 2 A A A A E g A A A A A A A A A A A A A A A A A A A A A A Q 2 9 u Z m l n L 1 B h Y 2 t h Z 2 U u e G 1 s U E s B A i 0 A F A A C A A g A l o T D W A / K 6 a u k A A A A 6 Q A A A B M A A A A A A A A A A A A A A A A A 8 Q A A A F t D b 2 5 0 Z W 5 0 X 1 R 5 c G V z X S 5 4 b W x Q S w E C L Q A U A A I A C A C W h M N Y + G g 1 z L 8 D A A B i D w A A E w A A A A A A A A A A A A A A A A D i 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w A A A A A A A I 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T A z Y T Z k Z i 0 2 O T A z L T Q 5 M z c t Y m I x N C 1 h Y m N k M z d i Y j A 0 Z 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i I g L z 4 8 R W 5 0 c n k g V H l w Z T 0 i U m V j b 3 Z l c n l U Y X J n Z X R S b 3 c i I F Z h b H V l P S J s M T M 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M 1 Q x M T o w N j o z O C 4 1 M D c 5 N T c 1 W i I g L z 4 8 R W 5 0 c n k g V H l w Z T 0 i R m l s b E N v b H V t b l R 5 c G V z I i B W Y W x 1 Z T 0 i c 0 F 3 a 0 d C Z 2 9 E Q m d N R E J S R U d C Z 1 l H Q X c 9 P S I g L z 4 8 R W 5 0 c n k g V H l w Z T 0 i R m l s b E N v b H V t b k 5 h b W V z I i B W Y W x 1 Z T 0 i c 1 s m c X V v d D t 0 c m F u c 2 F j d G l v b l 9 p Z C Z x d W 9 0 O y w m c X V v d D t 0 c m F u c 2 F j d G l v b l 9 k Y X R l J n F 1 b 3 Q 7 L C Z x d W 9 0 O 0 1 v b n R o I E 5 h b W U m c X V v d D s s J n F 1 b 3 Q 7 R G F 5 I E 5 h b W U m c X V v d D s s J n F 1 b 3 Q 7 d H J h b n N h Y 3 R p b 2 5 f d G l t Z S Z x d W 9 0 O y w m c X V v d D t z d G 9 y Z V 9 p Z C Z x d W 9 0 O y w m c X V v d D t z d G 9 y Z V 9 s b 2 N h d G l v b i Z x d W 9 0 O y w m c X V v d D t w c m 9 k d W N 0 X 2 l k J n F 1 b 3 Q 7 L C Z x d W 9 0 O 3 R y Y W 5 z Y W N 0 a W 9 u X 3 F 0 e S Z x d W 9 0 O y w m c X V v d D t 1 b m l 0 X 3 B y a W N l J n F 1 b 3 Q 7 L C Z x d W 9 0 O 1 R v d G F s I H B y a W N l J n F 1 b 3 Q 7 L C Z x d W 9 0 O 3 B y b 2 R 1 Y 3 R f Y 2 F 0 Z W d v c n k m c X V v d D s s J n F 1 b 3 Q 7 c H J v Z H V j d F 9 0 e X B l J n F 1 b 3 Q 7 L C Z x d W 9 0 O 3 B y b 2 R 1 Y 3 R f Z G V 0 Y W l s J n F 1 b 3 Q 7 L C Z x d W 9 0 O 1 N p e m 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w c m l j 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c H J p Y 2 U 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K R H w R 6 b i b F O r o Q a A q 5 b f 3 I A A A A A A g A A A A A A E G Y A A A A B A A A g A A A A U e 9 v w A t m / q B o h h 7 N O 9 V j l h y B z x 0 L x W R k S m Z 3 c 9 s T Q O 8 A A A A A D o A A A A A C A A A g A A A A 2 / T d n 0 6 w W 9 L / P H L r G n J T P C t h l I G o P Q D g C G I 8 K O 8 S 8 d 5 Q A A A A v K F 5 E j / r e f q n q N k B / y I U 4 l l l I N t 1 o P 6 m 6 2 D t U F k N 2 F k 9 R J I d b 7 L l n a P B K y o m s 5 n a I G N Q i k Q M B F A 3 X C q j E N 5 U g l F W 8 Q m l B v H Y N H T F R S a P X d 1 A A A A A y K H 0 e 0 n V M 5 5 Y Y C m t R b a g f j L j v i B v D 0 u G R X l V F T R M j T Z m r H 6 F N P W f a H X u Y 0 A q 3 M r x I 6 B g f T o 3 f 0 b C i X 7 4 b 0 M w h g = = < / D a t a M a s h u p > 
</file>

<file path=customXml/item10.xml>��< ? x m l   v e r s i o n = " 1 . 0 "   e n c o d i n g = " U T F - 1 6 " ? > < G e m i n i   x m l n s = " h t t p : / / g e m i n i / p i v o t c u s t o m i z a t i o n / 1 5 b 1 5 a 7 2 - a 8 a 8 - 4 d e 1 - b 8 6 4 - 5 0 b 5 2 5 5 8 1 0 8 1 " > < 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1.xml>��< ? x m l   v e r s i o n = " 1 . 0 "   e n c o d i n g = " U T F - 1 6 " ? > < G e m i n i   x m l n s = " h t t p : / / g e m i n i / p i v o t c u s t o m i z a t i o n / 3 f c 0 f c f 4 - 4 7 1 9 - 4 c 8 0 - 8 c a 4 - 9 e 2 a d 7 6 2 b c 5 d " > < 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2.xml>��< ? x m l   v e r s i o n = " 1 . 0 "   e n c o d i n g = " U T F - 1 6 " ? > < G e m i n i   x m l n s = " h t t p : / / g e m i n i / p i v o t c u s t o m i z a t i o n / e 2 1 0 f f 7 b - 1 f 9 2 - 4 9 b 1 - 9 5 7 3 - 2 4 1 5 d 2 e 8 0 5 3 2 " > < 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3.xml>��< ? x m l   v e r s i o n = " 1 . 0 "   e n c o d i n g = " U T F - 1 6 " ? > < G e m i n i   x m l n s = " h t t p : / / g e m i n i / p i v o t c u s t o m i z a t i o n / 8 e b 0 4 1 e 5 - 3 a 5 b - 4 b b c - a 4 e 0 - 5 a d 9 a 0 e 5 b 7 1 9 " > < 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4.xml>��< ? x m l   v e r s i o n = " 1 . 0 "   e n c o d i n g = " U T F - 1 6 " ? > < G e m i n i   x m l n s = " h t t p : / / g e m i n i / p i v o t c u s t o m i z a t i o n / 8 4 c 6 c 3 2 1 - c 1 4 c - 4 8 b f - 8 a a 9 - 5 0 0 d 9 7 d 5 8 1 9 6 " > < 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5.xml>��< ? x m l   v e r s i o n = " 1 . 0 "   e n c o d i n g = " U T F - 1 6 " ? > < G e m i n i   x m l n s = " h t t p : / / g e m i n i / p i v o t c u s t o m i z a t i o n / f 5 b d 5 3 7 8 - 4 3 e c - 4 f 4 9 - 9 7 b 8 - e b 5 b 3 5 f 2 8 9 a 4 " > < 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6.xml>��< ? x m l   v e r s i o n = " 1 . 0 "   e n c o d i n g = " U T F - 1 6 " ? > < G e m i n i   x m l n s = " h t t p : / / g e m i n i / p i v o t c u s t o m i z a t i o n / 8 b 1 3 b d 2 c - 8 0 f a - 4 5 7 6 - 9 2 9 2 - 6 7 c f 8 a 7 a 0 c a b " > < 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9 8 b 2 6 a 2 1 - 2 0 a 7 - 4 4 3 a - b 5 a 1 - 0 5 2 a 2 6 a e 6 f 8 2 " > < 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1 4 : 3 5 : 0 9 . 5 6 7 6 8 4 3 + 0 5 : 3 0 < / L a s t P r o c e s s e d T i m e > < / D a t a M o d e l i n g S a n d b o x . S e r i a l i z e d S a n d b o x E r r o r C a c h e > ] ] > < / C u s t o m C o n t e n t > < / G e m i n i > 
</file>

<file path=customXml/item3.xml>��< ? x m l   v e r s i o n = " 1 . 0 "   e n c o d i n g = " U T F - 1 6 " ? > < G e m i n i   x m l n s = " h t t p : / / g e m i n i / p i v o t c u s t o m i z a t i o n / 8 d e 8 f 1 9 b - b 5 6 7 - 4 b 1 4 - 9 a 5 e - c c a 8 d e 5 7 0 f d a " > < 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4.xml>��< ? x m l   v e r s i o n = " 1 . 0 "   e n c o d i n g = " U T F - 1 6 " ? > < G e m i n i   x m l n s = " h t t p : / / g e m i n i / p i v o t c u s t o m i z a t i o n / b 1 6 2 2 5 3 a - a 5 f d - 4 a c 0 - a 0 1 f - 8 1 0 7 1 3 e 7 0 c 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5 f 6 9 d 5 1 7 - 4 8 6 e - 4 0 b f - 8 e 0 f - 6 a e a 6 7 4 8 8 1 b 4 " > < 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C a l c u l a t e d F i e l d s > < S A H o s t H a s h > 0 < / S A H o s t H a s h > < G e m i n i F i e l d L i s t V i s i b l e > T r u e < / G e m i n i F i e l d L i s t V i s i b l e > < / S e t t i n g s > ] ] > < / C u s t o m C o n t e n t > < / G e m i n i > 
</file>

<file path=customXml/item6.xml>��< ? x m l   v e r s i o n = " 1 . 0 "   e n c o d i n g = " U T F - 1 6 " ? > < G e m i n i   x m l n s = " h t t p : / / g e m i n i / p i v o t c u s t o m i z a t i o n / 5 9 b b 5 7 b 6 - 1 8 8 7 - 4 2 f 5 - a f 6 0 - 6 e 2 c 7 e 3 0 1 3 4 1 " > < C u s t o m C o n t e n t > < ! [ C D A T A [ < ? x m l   v e r s i o n = " 1 . 0 "   e n c o d i n g = " u t f - 1 6 " ? > < S e t t i n g s > < C a l c u l a t e d F i e l d s > < i t e m > < M e a s u r e N a m e > S A L E S < / M e a s u r e N a m e > < D i s p l a y N a m e > S A L E S < / D i s p l a y N a m e > < V i s i b l e > F a l s e < / V i s i b l e > < / i t e m > < i t e m > < M e a s u r e N a m e > S A L E S   I N   M O N T H S < / M e a s u r e N a m e > < D i s p l a y N a m e > S A L E S   I N   M O N T H S < / D i s p l a y N a m e > < V i s i b l e > T r u e < / V i s i b l e > < / i t e m > < i t e m > < M e a s u r e N a m e > S A L E S S < / M e a s u r e N a m e > < D i s p l a y N a m e > S A L E S S < / D i s p l a y N a m e > < V i s i b l e > F a l s e < / V i s i b l e > < / i t e m > < / C a l c u l a t e d F i e l d s > < S A H o s t H a s h > 0 < / S A H o s t H a s h > < G e m i n i F i e l d L i s t V i s i b l e > T r u e < / G e m i n i F i e l d L i s t V i s i b l e > < / S e t t i n g s > ] ] > < / C u s t o m C o n t e n t > < / G e m i n i > 
</file>

<file path=customXml/item7.xml>��< ? x m l   v e r s i o n = " 1 . 0 "   e n c o d i n g = " U T F - 1 6 " ? > < G e m i n i   x m l n s = " h t t p : / / g e m i n i / p i v o t c u s t o m i z a t i o n / 5 4 c f 4 a d 8 - e 6 a 4 - 4 a 3 b - a c 3 e - b 6 b b d e f 7 8 8 e d " > < 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C a l c u l a t e d F i e l d s > < S A H o s t H a s h > 0 < / S A H o s t H a s h > < G e m i n i F i e l d L i s t V i s i b l e > T r u e < / G e m i n i F i e l d L i s t V i s i b l e > < / S e t t i n g s > ] ] > < / C u s t o m C o n t e n t > < / G e m i n i > 
</file>

<file path=customXml/item8.xml>��< ? x m l   v e r s i o n = " 1 . 0 "   e n c o d i n g = " U T F - 1 6 " ? > < G e m i n i   x m l n s = " h t t p : / / g e m i n i / p i v o t c u s t o m i z a t i o n / e 1 b e 1 3 5 3 - 4 7 4 c - 4 c c c - 9 1 e c - f 6 e f 1 9 8 4 7 7 c a " > < 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T r u e < / V i s i b l e > < / i t e m > < / C a l c u l a t e d F i e l d s > < S A H o s t H a s h > 0 < / S A H o s t H a s h > < G e m i n i F i e l d L i s t V i s i b l e > T r u e < / G e m i n i F i e l d L i s t V i s i b l e > < / S e t t i n g s > ] ] > < / C u s t o m C o n t e n t > < / G e m i n i > 
</file>

<file path=customXml/item9.xml>��< ? x m l   v e r s i o n = " 1 . 0 "   e n c o d i n g = " U T F - 1 6 " ? > < G e m i n i   x m l n s = " h t t p : / / g e m i n i / p i v o t c u s t o m i z a t i o n / 7 6 1 e a 0 0 2 - 6 c f 1 - 4 9 a e - 8 a 7 9 - f 8 4 4 f f c b 7 0 a 2 " > < C u s t o m C o n t e n t > < ! [ C D A T A [ < ? x m l   v e r s i o n = " 1 . 0 "   e n c o d i n g = " u t f - 1 6 " ? > < S e t t i n g s > < C a l c u l a t e d F i e l d s > < i t e m > < M e a s u r e N a m e > S A L E S < / M e a s u r e N a m e > < D i s p l a y N a m e > S A L E S < / D i s p l a y N a m e > < V i s i b l e > F a l s e < / V i s i b l e > < / i t e m > < i t e m > < M e a s u r e N a m e > S A L E S   I N   M O N T H S < / M e a s u r e N a m e > < D i s p l a y N a m e > S A L E S   I N   M O N T H S < / D i s p l a y N a m e > < V i s i b l e > F a l s e < / V i s i b l e > < / i t e m > < i t e m > < M e a s u r e N a m e > S A L E S S < / M e a s u r e N a m e > < D i s p l a y N a m e > S A L E S S < / D i s p l a y N a m e > < V i s i b l e > F a l s e < / V i s i b l e > < / i t e m > < i t e m > < M e a s u r e N a m e > S A L E S S S < / M e a s u r e N a m e > < D i s p l a y N a m e > S A L E S S S < / D i s p l a y N a m e > < V i s i b l e > F a l s e < / V i s i b l e > < / i t e m > < i t e m > < M e a s u r e N a m e > f o o t f a l l < / M e a s u r e N a m e > < D i s p l a y N a m e > f o o t f a l l < / D i s p l a y N a m e > < V i s i b l e > F a l s e < / V i s i b l e > < / i t e m > < i t e m > < M e a s u r e N a m e > a v g _ p e r _ p e r s o n < / M e a s u r e N a m e > < D i s p l a y N a m e > a v g _ p e r _ 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8C2490E-A6DA-494C-8EB7-E308CBC17356}">
  <ds:schemaRefs>
    <ds:schemaRef ds:uri="http://schemas.microsoft.com/DataMashup"/>
  </ds:schemaRefs>
</ds:datastoreItem>
</file>

<file path=customXml/itemProps10.xml><?xml version="1.0" encoding="utf-8"?>
<ds:datastoreItem xmlns:ds="http://schemas.openxmlformats.org/officeDocument/2006/customXml" ds:itemID="{A70AA5B0-B0D5-40E7-AD22-1769A0279B38}">
  <ds:schemaRefs/>
</ds:datastoreItem>
</file>

<file path=customXml/itemProps11.xml><?xml version="1.0" encoding="utf-8"?>
<ds:datastoreItem xmlns:ds="http://schemas.openxmlformats.org/officeDocument/2006/customXml" ds:itemID="{971ADBC4-EA70-47CA-86E0-105420A44B75}">
  <ds:schemaRefs/>
</ds:datastoreItem>
</file>

<file path=customXml/itemProps12.xml><?xml version="1.0" encoding="utf-8"?>
<ds:datastoreItem xmlns:ds="http://schemas.openxmlformats.org/officeDocument/2006/customXml" ds:itemID="{8FA74FF1-9231-42E2-9D99-6F453A1F2258}">
  <ds:schemaRefs/>
</ds:datastoreItem>
</file>

<file path=customXml/itemProps13.xml><?xml version="1.0" encoding="utf-8"?>
<ds:datastoreItem xmlns:ds="http://schemas.openxmlformats.org/officeDocument/2006/customXml" ds:itemID="{56A43E42-5D33-405E-A428-396EFEDF0469}">
  <ds:schemaRefs/>
</ds:datastoreItem>
</file>

<file path=customXml/itemProps14.xml><?xml version="1.0" encoding="utf-8"?>
<ds:datastoreItem xmlns:ds="http://schemas.openxmlformats.org/officeDocument/2006/customXml" ds:itemID="{21DD1CB6-C876-4721-B125-C04D77EB3EC3}">
  <ds:schemaRefs/>
</ds:datastoreItem>
</file>

<file path=customXml/itemProps15.xml><?xml version="1.0" encoding="utf-8"?>
<ds:datastoreItem xmlns:ds="http://schemas.openxmlformats.org/officeDocument/2006/customXml" ds:itemID="{7016DCA3-A6E1-441B-9AAE-4B7AEA59E009}">
  <ds:schemaRefs/>
</ds:datastoreItem>
</file>

<file path=customXml/itemProps16.xml><?xml version="1.0" encoding="utf-8"?>
<ds:datastoreItem xmlns:ds="http://schemas.openxmlformats.org/officeDocument/2006/customXml" ds:itemID="{25C00B05-9B67-49A4-B397-04E9B6D517FC}">
  <ds:schemaRefs/>
</ds:datastoreItem>
</file>

<file path=customXml/itemProps17.xml><?xml version="1.0" encoding="utf-8"?>
<ds:datastoreItem xmlns:ds="http://schemas.openxmlformats.org/officeDocument/2006/customXml" ds:itemID="{F0BEEC5C-F6D0-4F5E-B4F8-B54E82B95785}">
  <ds:schemaRefs/>
</ds:datastoreItem>
</file>

<file path=customXml/itemProps18.xml><?xml version="1.0" encoding="utf-8"?>
<ds:datastoreItem xmlns:ds="http://schemas.openxmlformats.org/officeDocument/2006/customXml" ds:itemID="{BAE3F47D-C3D6-4EF9-A22F-2BE8E2E11309}">
  <ds:schemaRefs/>
</ds:datastoreItem>
</file>

<file path=customXml/itemProps19.xml><?xml version="1.0" encoding="utf-8"?>
<ds:datastoreItem xmlns:ds="http://schemas.openxmlformats.org/officeDocument/2006/customXml" ds:itemID="{8A4E6F5D-0FBD-43CD-B20B-F335794C2090}">
  <ds:schemaRefs/>
</ds:datastoreItem>
</file>

<file path=customXml/itemProps2.xml><?xml version="1.0" encoding="utf-8"?>
<ds:datastoreItem xmlns:ds="http://schemas.openxmlformats.org/officeDocument/2006/customXml" ds:itemID="{3921856C-7870-495F-ABDC-5FD232E06775}">
  <ds:schemaRefs/>
</ds:datastoreItem>
</file>

<file path=customXml/itemProps20.xml><?xml version="1.0" encoding="utf-8"?>
<ds:datastoreItem xmlns:ds="http://schemas.openxmlformats.org/officeDocument/2006/customXml" ds:itemID="{5B350B69-5459-4412-969E-3EA605AF03C5}">
  <ds:schemaRefs/>
</ds:datastoreItem>
</file>

<file path=customXml/itemProps21.xml><?xml version="1.0" encoding="utf-8"?>
<ds:datastoreItem xmlns:ds="http://schemas.openxmlformats.org/officeDocument/2006/customXml" ds:itemID="{4D6EE6C7-FBF7-48E7-9449-EF60F3A378E4}">
  <ds:schemaRefs/>
</ds:datastoreItem>
</file>

<file path=customXml/itemProps3.xml><?xml version="1.0" encoding="utf-8"?>
<ds:datastoreItem xmlns:ds="http://schemas.openxmlformats.org/officeDocument/2006/customXml" ds:itemID="{4286A21F-5248-402D-AA80-5113AA201D11}">
  <ds:schemaRefs/>
</ds:datastoreItem>
</file>

<file path=customXml/itemProps4.xml><?xml version="1.0" encoding="utf-8"?>
<ds:datastoreItem xmlns:ds="http://schemas.openxmlformats.org/officeDocument/2006/customXml" ds:itemID="{E6D00536-5DC4-47CD-BD3D-C9A4BFC2F55F}">
  <ds:schemaRefs/>
</ds:datastoreItem>
</file>

<file path=customXml/itemProps5.xml><?xml version="1.0" encoding="utf-8"?>
<ds:datastoreItem xmlns:ds="http://schemas.openxmlformats.org/officeDocument/2006/customXml" ds:itemID="{9462DE0B-5F8C-4681-BFE1-A0E161111106}">
  <ds:schemaRefs/>
</ds:datastoreItem>
</file>

<file path=customXml/itemProps6.xml><?xml version="1.0" encoding="utf-8"?>
<ds:datastoreItem xmlns:ds="http://schemas.openxmlformats.org/officeDocument/2006/customXml" ds:itemID="{5608E9B1-DA6C-4D90-BEA6-654F11EE39AD}">
  <ds:schemaRefs/>
</ds:datastoreItem>
</file>

<file path=customXml/itemProps7.xml><?xml version="1.0" encoding="utf-8"?>
<ds:datastoreItem xmlns:ds="http://schemas.openxmlformats.org/officeDocument/2006/customXml" ds:itemID="{7C66DC26-0189-4CFB-915C-EB4DF3802593}">
  <ds:schemaRefs/>
</ds:datastoreItem>
</file>

<file path=customXml/itemProps8.xml><?xml version="1.0" encoding="utf-8"?>
<ds:datastoreItem xmlns:ds="http://schemas.openxmlformats.org/officeDocument/2006/customXml" ds:itemID="{5B0E4DC0-DC03-4096-81FA-F10F24022F20}">
  <ds:schemaRefs/>
</ds:datastoreItem>
</file>

<file path=customXml/itemProps9.xml><?xml version="1.0" encoding="utf-8"?>
<ds:datastoreItem xmlns:ds="http://schemas.openxmlformats.org/officeDocument/2006/customXml" ds:itemID="{5BD64B04-0905-4F5B-A5B8-CFD2FFBEE4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 SHOP DATA</vt:lpstr>
      <vt:lpstr>ANALYSI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chal Gharat</dc:creator>
  <cp:lastModifiedBy>Chanchal Gharat</cp:lastModifiedBy>
  <dcterms:created xsi:type="dcterms:W3CDTF">2024-06-03T10:31:13Z</dcterms:created>
  <dcterms:modified xsi:type="dcterms:W3CDTF">2024-06-04T09:05:34Z</dcterms:modified>
</cp:coreProperties>
</file>